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C:\Users\juan.ordonez\Desktop\1) CNC TABLERO MAR 2026\1) TABLERO MAR  26\"/>
    </mc:Choice>
  </mc:AlternateContent>
  <xr:revisionPtr revIDLastSave="0" documentId="13_ncr:1_{0EB4CB63-E8C2-4081-995F-22EACEE44C17}" xr6:coauthVersionLast="47" xr6:coauthVersionMax="47" xr10:uidLastSave="{00000000-0000-0000-0000-000000000000}"/>
  <bookViews>
    <workbookView xWindow="-120" yWindow="-120" windowWidth="29040" windowHeight="15720" tabRatio="773" activeTab="4" xr2:uid="{00000000-000D-0000-FFFF-FFFF00000000}"/>
  </bookViews>
  <sheets>
    <sheet name="TABLERO" sheetId="1" r:id="rId1"/>
    <sheet name="GESTIÓN DEL PRESUPUESTO" sheetId="2" r:id="rId2"/>
    <sheet name="EJECUCIÓN GRUPO Y FINALIDAD" sheetId="4" r:id="rId3"/>
    <sheet name="PRESUPUESTO POR REGIÓN" sheetId="3" r:id="rId4"/>
    <sheet name="SERVICIOS PERSONALES TEC Y PROF" sheetId="5" r:id="rId5"/>
    <sheet name="PROGRAMAS PRESUPUESTARIOS " sheetId="6" r:id="rId6"/>
  </sheets>
  <definedNames>
    <definedName name="_Hlk198222101" localSheetId="2">'EJECUCIÓN GRUPO Y FINALIDAD'!$J$70</definedName>
    <definedName name="_xlnm.Print_Area" localSheetId="0">TABLERO!$A$1:$O$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5" i="5" l="1"/>
  <c r="E46" i="5"/>
  <c r="E47" i="5"/>
  <c r="E48" i="5"/>
  <c r="E44" i="5"/>
  <c r="E49" i="5" l="1"/>
  <c r="D11" i="5"/>
  <c r="D56" i="3"/>
  <c r="D57" i="3"/>
  <c r="D58" i="3"/>
  <c r="D59" i="3"/>
  <c r="D60" i="3"/>
  <c r="D61" i="3"/>
  <c r="D62" i="3"/>
  <c r="D63" i="3"/>
  <c r="D55" i="3"/>
  <c r="S9" i="2"/>
  <c r="R9" i="2"/>
  <c r="Q9" i="2"/>
  <c r="D49" i="5"/>
  <c r="H9" i="1" l="1"/>
  <c r="H10" i="1"/>
  <c r="H11" i="1"/>
  <c r="H12" i="1"/>
  <c r="H13" i="1"/>
  <c r="H14" i="1"/>
  <c r="H15" i="1"/>
  <c r="H8" i="1"/>
  <c r="D18" i="4"/>
  <c r="H16" i="1" s="1"/>
  <c r="L23" i="4" l="1"/>
  <c r="L24" i="4"/>
  <c r="L25" i="4"/>
  <c r="L26" i="4"/>
  <c r="L22" i="4"/>
  <c r="D26" i="4"/>
  <c r="D27" i="4"/>
  <c r="D28" i="4"/>
  <c r="D29" i="4"/>
  <c r="D30" i="4"/>
  <c r="D31" i="4"/>
  <c r="D32" i="4"/>
  <c r="D33" i="4"/>
  <c r="D34" i="4" l="1"/>
  <c r="E50" i="3"/>
  <c r="N20" i="1"/>
  <c r="F29" i="1" l="1"/>
  <c r="F28" i="1"/>
  <c r="F27" i="1"/>
  <c r="F16" i="1"/>
  <c r="L11" i="6" l="1"/>
  <c r="L12" i="6"/>
  <c r="L13" i="6"/>
  <c r="L14" i="6"/>
  <c r="L15" i="6"/>
  <c r="L10" i="6"/>
  <c r="K11" i="6"/>
  <c r="K12" i="6"/>
  <c r="K13" i="6"/>
  <c r="M13" i="6" s="1"/>
  <c r="K14" i="6"/>
  <c r="K15" i="6"/>
  <c r="K10" i="6"/>
  <c r="M10" i="6" s="1"/>
  <c r="M12" i="6" l="1"/>
  <c r="M15" i="6"/>
  <c r="M14" i="6"/>
  <c r="M11" i="6"/>
  <c r="N19" i="1"/>
  <c r="N11" i="6" l="1"/>
  <c r="N12" i="6"/>
  <c r="N13" i="6"/>
  <c r="N14" i="6"/>
  <c r="N15" i="6"/>
  <c r="N10" i="6"/>
  <c r="M16" i="6"/>
  <c r="F11" i="6" l="1"/>
  <c r="F12" i="6"/>
  <c r="F13" i="6"/>
  <c r="F14" i="6"/>
  <c r="F15" i="6"/>
  <c r="F10" i="6"/>
  <c r="L16" i="6" l="1"/>
  <c r="K16" i="6"/>
  <c r="D21" i="3"/>
  <c r="N16" i="6" l="1"/>
  <c r="D64" i="3"/>
  <c r="N21" i="1"/>
  <c r="G28" i="1"/>
  <c r="G29" i="1"/>
  <c r="G30" i="1"/>
  <c r="G31" i="1"/>
  <c r="G32" i="1"/>
  <c r="F30" i="1"/>
  <c r="F31" i="1"/>
  <c r="F32" i="1"/>
  <c r="G27" i="1"/>
  <c r="D16" i="6"/>
  <c r="E16" i="6"/>
  <c r="F12" i="1"/>
  <c r="F8" i="1"/>
  <c r="F16" i="6" l="1"/>
  <c r="L27" i="4"/>
  <c r="L15" i="4"/>
  <c r="K8" i="1" l="1"/>
  <c r="K9" i="1"/>
  <c r="K10" i="1"/>
  <c r="K11" i="1"/>
  <c r="K12" i="1"/>
  <c r="K13" i="1"/>
  <c r="K14" i="1"/>
  <c r="K15" i="1"/>
  <c r="K16" i="1"/>
  <c r="K17" i="1" l="1"/>
  <c r="N12" i="1"/>
  <c r="N8" i="1"/>
  <c r="H19" i="1"/>
  <c r="H20" i="1"/>
  <c r="H21" i="1"/>
  <c r="H22" i="1"/>
  <c r="H18" i="1"/>
  <c r="G33" i="1" l="1"/>
  <c r="F33" i="1"/>
  <c r="H23" i="1"/>
  <c r="H27" i="1"/>
  <c r="H28" i="1"/>
  <c r="N16" i="1"/>
  <c r="H32" i="1"/>
  <c r="H29" i="1"/>
  <c r="H30" i="1"/>
  <c r="H31" i="1"/>
  <c r="H3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F1DDA-192C-4917-933E-B2A57108D1A6}"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333" uniqueCount="222">
  <si>
    <t>AUTORIDADES</t>
  </si>
  <si>
    <t>SERVICIOS PERSONALES, TÉCNICOS Y PROFESIONALES</t>
  </si>
  <si>
    <t>Presupuesto vigente</t>
  </si>
  <si>
    <t>Descripción del programa</t>
  </si>
  <si>
    <t>Presupuesto ejecutado</t>
  </si>
  <si>
    <t>Procentaje de ejecución</t>
  </si>
  <si>
    <t>Información Pública</t>
  </si>
  <si>
    <t>Porcentaje de ejecución</t>
  </si>
  <si>
    <t>Presupuesto para pago de salarios y honorarios</t>
  </si>
  <si>
    <t>Presupuesto ejecutado en pago de salarios y honorarios</t>
  </si>
  <si>
    <t>Porcentaje de ejecución en el pago de salarios y honorarios</t>
  </si>
  <si>
    <t>EJECUCIÓN PRESUPUESTARIA
POR GRUPOS DE GASTO</t>
  </si>
  <si>
    <t>EJECUCIÓN PRESUPUESTARIA POR CLASIFICACIÓN GEOGRÁFICA</t>
  </si>
  <si>
    <t>TABLERO DE RENDICIÓN DE CUENTAS</t>
  </si>
  <si>
    <t>EJECUCIÓN 
POR FINALIDADES</t>
  </si>
  <si>
    <t>Servicios técnicos o profesionales subgrupo 18</t>
  </si>
  <si>
    <t>Servicios técnicos o profesionales 029</t>
  </si>
  <si>
    <t>Personal temporal 021
Personal temporal 022
Jornales 031</t>
  </si>
  <si>
    <t>Personal permanente 011</t>
  </si>
  <si>
    <t xml:space="preserve">Viceministro de Sanidad Agropecuaria y Regulaciones </t>
  </si>
  <si>
    <t xml:space="preserve">Viceministro de Seguridad Alimentaria y Nutricional </t>
  </si>
  <si>
    <t>Viceministro de Desarrollo Económico Rural</t>
  </si>
  <si>
    <t>Viceministro Encargado de Asuntos de Petén</t>
  </si>
  <si>
    <t>PROGRAMA 01: ACTIVIDADES CENTRALES</t>
  </si>
  <si>
    <t>PROGRAMA 11: ACCESO Y DISPONIBILIDAD ALIMENTARIA</t>
  </si>
  <si>
    <t>PROGRAMA 12: INVESTIGACIÓN, RESTAURACIÓN Y CONSERVACIÓN DE SUELOS</t>
  </si>
  <si>
    <t>PROGRAMA 13: APOYO A LA PRODUCCIÓN AGRÍCOLA, PECUARIA E HIDROBIOLÓGICA</t>
  </si>
  <si>
    <t>Servicios Públicos Generales</t>
  </si>
  <si>
    <t>Asuntos Económicos</t>
  </si>
  <si>
    <t>Protección Ambiental</t>
  </si>
  <si>
    <t>Educación</t>
  </si>
  <si>
    <t>Protección Social</t>
  </si>
  <si>
    <t>Región I: Región Metropolitana</t>
  </si>
  <si>
    <t>Región IV: Región Suroriente</t>
  </si>
  <si>
    <t>Región III: Región Nororiente</t>
  </si>
  <si>
    <t>Región II: Región Norte</t>
  </si>
  <si>
    <t>Región V: Región Central</t>
  </si>
  <si>
    <t>Región VI: Región Suroccidente</t>
  </si>
  <si>
    <t>Región VII: Región Noroccidente</t>
  </si>
  <si>
    <t>Región VIII: Región Petén</t>
  </si>
  <si>
    <t>REGIÓN</t>
  </si>
  <si>
    <t>TOTAL</t>
  </si>
  <si>
    <t>PROGRAMA PRESUPUESTARIO</t>
  </si>
  <si>
    <t>PROGRAMA 14: APOYO A LA PROTECCIÓN Y BIENESTAR ANIMAL</t>
  </si>
  <si>
    <t>PROGRAMA 99: PARTIDAS NO ASIGNABLES A PROGRAMAS</t>
  </si>
  <si>
    <t xml:space="preserve">TOTAL </t>
  </si>
  <si>
    <t xml:space="preserve">Grupo 000: Servicios Personales </t>
  </si>
  <si>
    <t>Grupo 200: Materiales y Suministros</t>
  </si>
  <si>
    <t>Grupo 300: Propiedad, Planta, Equipo e Intangibles</t>
  </si>
  <si>
    <t>Grupo 400: Transferencias Corrientes</t>
  </si>
  <si>
    <t>Grupo 500: Transferencias de Capital</t>
  </si>
  <si>
    <t>Grupo 600: Activos Financieros</t>
  </si>
  <si>
    <t>Grupo 900: Asignaciones Globales</t>
  </si>
  <si>
    <t>Multiregional</t>
  </si>
  <si>
    <t>Presupuesto vigente para pago de salarios y honorarios</t>
  </si>
  <si>
    <t>MINISTERIO DE AGRICULTURA, GANADERÍA Y ALIMENTACIÓN</t>
  </si>
  <si>
    <t xml:space="preserve"> PROGRAMAS PRESUPUESTARIOS</t>
  </si>
  <si>
    <r>
      <t>Grupo 100: Servicios No</t>
    </r>
    <r>
      <rPr>
        <b/>
        <sz val="11"/>
        <rFont val="Arial"/>
        <family val="2"/>
      </rPr>
      <t xml:space="preserve"> </t>
    </r>
    <r>
      <rPr>
        <sz val="11"/>
        <rFont val="Arial"/>
        <family val="2"/>
      </rPr>
      <t xml:space="preserve">Personales </t>
    </r>
  </si>
  <si>
    <t>% de Ejecución</t>
  </si>
  <si>
    <t>Presupuesto Ejecutado</t>
  </si>
  <si>
    <t xml:space="preserve">Presupuesto Vigente </t>
  </si>
  <si>
    <t>Este programa se creó por el mandato delegado al Ministerio de Agricultura Ganadería y Alimentación, a través del Decreto No. 5-2017 del Congreso de la República de Guatemala “Ley de Protección y Bienestar Animal” con el objeto de regular la protección y bienestar de los animales.</t>
  </si>
  <si>
    <t>Total</t>
  </si>
  <si>
    <t>Ministra de Agricultura, Ganadería y Alimentación</t>
  </si>
  <si>
    <t>Elmer Leonel Salazar Mejía</t>
  </si>
  <si>
    <t xml:space="preserve">Total </t>
  </si>
  <si>
    <t>(MILLONES DE QUETZALES)</t>
  </si>
  <si>
    <t>Nota:</t>
  </si>
  <si>
    <t>Clasificación Geográfica:</t>
  </si>
  <si>
    <t xml:space="preserve">La clasificación geográfica ordena, agrupa y presenta las transacciones económico financieras que realizan las instituciones del Sector Público, en las distintas regiones del territorio nacional, tomando como unidad básica la división política de la República de Guatemala. </t>
  </si>
  <si>
    <t xml:space="preserve">La clasificación geográfica permite identificar hacia donde se destinan los bienes y servicios que se producen, así como el origen de los insumos o recursos reales que se utilizan, permitiendo además ubicar geográficamente la unidad responsable de la ejecución de los programas, subprogramas, proyectos, actividades y obras, que integran su presupuesto. </t>
  </si>
  <si>
    <t xml:space="preserve">Son características importantes de esta clasificación: </t>
  </si>
  <si>
    <t xml:space="preserve">a. Evidenciar el grado de centralización o descentralización con que realizan las acciones las distintas dependencias del Sector Público, y hacer más racional la distribución del gasto público. </t>
  </si>
  <si>
    <t xml:space="preserve">b. Proporcionar información que permita lograr una coordinación efectiva entre las dependencias del Sector Público que desarrollan acciones en cada región y/o departamento, así como la formulación de planes de desarrollo integral. </t>
  </si>
  <si>
    <t xml:space="preserve">c. Posibilitar la conformación de estadísticas regionales y departamentales. </t>
  </si>
  <si>
    <t xml:space="preserve">Presupuesto devengado </t>
  </si>
  <si>
    <t xml:space="preserve">Saldo por devengar </t>
  </si>
  <si>
    <t>Minsterio de Agricultura, Ganadería y Alimentación</t>
  </si>
  <si>
    <t>PERSONAL</t>
  </si>
  <si>
    <t>CARACTERISTICAS</t>
  </si>
  <si>
    <t>011 personal permanente</t>
  </si>
  <si>
    <t>Servidores públicos con contrato indefinido, reciben sueldos como remuneración a su trabajo (funcionarios y empleados)</t>
  </si>
  <si>
    <t>022 personal por contrato</t>
  </si>
  <si>
    <t>029 otras remuneraciones de personal temporal</t>
  </si>
  <si>
    <t>(Millones de quetzales)</t>
  </si>
  <si>
    <t xml:space="preserve">% De ejecución </t>
  </si>
  <si>
    <r>
      <rPr>
        <b/>
        <sz val="12"/>
        <color theme="1"/>
        <rFont val="Arial"/>
        <family val="2"/>
      </rPr>
      <t xml:space="preserve">PROGRAMA 01: </t>
    </r>
    <r>
      <rPr>
        <sz val="12"/>
        <color theme="1"/>
        <rFont val="Arial"/>
        <family val="2"/>
      </rPr>
      <t>ACTIVIDADES CENTRALES</t>
    </r>
  </si>
  <si>
    <r>
      <rPr>
        <b/>
        <sz val="12"/>
        <color theme="1"/>
        <rFont val="Arial"/>
        <family val="2"/>
      </rPr>
      <t>PROGRAMA 11:</t>
    </r>
    <r>
      <rPr>
        <sz val="12"/>
        <color theme="1"/>
        <rFont val="Arial"/>
        <family val="2"/>
      </rPr>
      <t xml:space="preserve"> ACCESO Y DISPONIBILIDAD ALIMENTARIA</t>
    </r>
  </si>
  <si>
    <r>
      <rPr>
        <b/>
        <sz val="12"/>
        <color theme="1"/>
        <rFont val="Arial"/>
        <family val="2"/>
      </rPr>
      <t>PROGRAMA 12:</t>
    </r>
    <r>
      <rPr>
        <sz val="12"/>
        <color theme="1"/>
        <rFont val="Arial"/>
        <family val="2"/>
      </rPr>
      <t xml:space="preserve"> INVESTIGACIÓN, RESTAURACIÓN Y CONSERVACIÓN DE SUELOS</t>
    </r>
  </si>
  <si>
    <r>
      <rPr>
        <b/>
        <sz val="12"/>
        <color theme="1"/>
        <rFont val="Arial"/>
        <family val="2"/>
      </rPr>
      <t>PROGRAMA 13</t>
    </r>
    <r>
      <rPr>
        <sz val="12"/>
        <color theme="1"/>
        <rFont val="Arial"/>
        <family val="2"/>
      </rPr>
      <t>: APOYO A LA PRODUCCIÓN AGRÍCOLA, PECUARIA E HIDROBIOLÓGICA</t>
    </r>
  </si>
  <si>
    <r>
      <rPr>
        <b/>
        <sz val="12"/>
        <color theme="1"/>
        <rFont val="Arial"/>
        <family val="2"/>
      </rPr>
      <t xml:space="preserve">PROGRAMA 14: </t>
    </r>
    <r>
      <rPr>
        <sz val="12"/>
        <color theme="1"/>
        <rFont val="Arial"/>
        <family val="2"/>
      </rPr>
      <t>APOYO A LA PROTECCIÓN Y BIENESTAR ANIMAL</t>
    </r>
  </si>
  <si>
    <r>
      <rPr>
        <b/>
        <sz val="12"/>
        <color theme="1"/>
        <rFont val="Arial"/>
        <family val="2"/>
      </rPr>
      <t xml:space="preserve">PROGRAMA 99: </t>
    </r>
    <r>
      <rPr>
        <sz val="12"/>
        <color theme="1"/>
        <rFont val="Arial"/>
        <family val="2"/>
      </rPr>
      <t>PARTIDAS NO ASIGNABLES A PROGRAMAS</t>
    </r>
  </si>
  <si>
    <t xml:space="preserve">MINISTERIO DE AGRICULTURA, GANADERÍA Y ALIMENTACIÓN </t>
  </si>
  <si>
    <t>(QUETZALES)</t>
  </si>
  <si>
    <t>EJECUCIÓN PRESUPUESTARIA POR REGIÓN</t>
  </si>
  <si>
    <t>031 Jornales</t>
  </si>
  <si>
    <t>Subgrupo 18 "Servicios técnicos y profesionales"</t>
  </si>
  <si>
    <t>GESTIÓN DEL PRESUPUESTO</t>
  </si>
  <si>
    <t>Ministerio de Agricultura, Ganadería y Alimentación</t>
  </si>
  <si>
    <t>Notas:</t>
  </si>
  <si>
    <r>
      <t>Grupo 100: Servicios No</t>
    </r>
    <r>
      <rPr>
        <b/>
        <sz val="14"/>
        <color theme="1"/>
        <rFont val="Arial"/>
        <family val="2"/>
      </rPr>
      <t xml:space="preserve"> </t>
    </r>
    <r>
      <rPr>
        <sz val="14"/>
        <color theme="1"/>
        <rFont val="Arial"/>
        <family val="2"/>
      </rPr>
      <t xml:space="preserve">Personales </t>
    </r>
  </si>
  <si>
    <t xml:space="preserve">Descripción de los grupos de gasto vigentes en el MAGA </t>
  </si>
  <si>
    <t>Servidores públicos con contrato anual o renovación anual del mismo: Personal directivo con diversas especialidades: Directores Ejecutivos, Directores Técnicos y otros.</t>
  </si>
  <si>
    <t xml:space="preserve"> </t>
  </si>
  <si>
    <t>DEPRATAMENTOS</t>
  </si>
  <si>
    <t>Guatemala</t>
  </si>
  <si>
    <t>Baja Verapaz, Alta Verapaz</t>
  </si>
  <si>
    <t>El Progreso, Izabal, Zacapa, Chiquimula</t>
  </si>
  <si>
    <t>Santa Rosa, Jalapa, Jutiapa</t>
  </si>
  <si>
    <t>Sacatepéquez, Chimaltenango, Escuintla</t>
  </si>
  <si>
    <t>Sololá, Totonicapán, Quetzaltenango, Suchitepéquez, Retalhuleu, San Marcos</t>
  </si>
  <si>
    <t>Huehuetango, Quiché</t>
  </si>
  <si>
    <t>Petén</t>
  </si>
  <si>
    <t xml:space="preserve">Multiregional </t>
  </si>
  <si>
    <t>FINALIDAD</t>
  </si>
  <si>
    <t xml:space="preserve">ASUNTOS ECONÓMICOS </t>
  </si>
  <si>
    <t>Asuntos económicos, comerciales y laborales en general</t>
  </si>
  <si>
    <t>SERVICIOS PÚBLICOS GENERALES</t>
  </si>
  <si>
    <t>Administración, Gestión</t>
  </si>
  <si>
    <t xml:space="preserve">PROTECCIÓN AMBIENTAL </t>
  </si>
  <si>
    <t>A través de esta finalidad se identifican los recursos que destina el Estado a la educación. Incluye los gastos por servicios prestados a alumnos y estudiantes a título individual y los gastos en servicios colectivos.</t>
  </si>
  <si>
    <t>EDUCACIÓN</t>
  </si>
  <si>
    <t xml:space="preserve">PROTECCIÓN SOCIAL </t>
  </si>
  <si>
    <t>Los recursos que el Estado destina a la protección social a través de servicios y transferencias directas a personas y familias, así como los gastos en servicios colectivos proporcionados a grupos organizados</t>
  </si>
  <si>
    <t xml:space="preserve">1) Acceso y Disponibilidad Alimentaria, 2) Apoyo a la Producción Agrícola, Pecuaria e Hidrobiológica </t>
  </si>
  <si>
    <t xml:space="preserve">1) Actividades Centrales, 2) Acceso y Disponibilidad Alimentaria, 3) Investigación, Restauración y Conservación de Suelos; 4) Apoyo a la Producción Agrícola, Pecuaria e Hidrobiológica y; 5) Partidas no Asignables a Programas </t>
  </si>
  <si>
    <t>PROGRAMAS PRESUPUESTARIOS VINCULADOS **</t>
  </si>
  <si>
    <t>**Fuente: Sistema de Contabilidad Integrada (SICOIN)</t>
  </si>
  <si>
    <t>* Manual de Clasificaciones Presupuestarias para el Sector Público de Guatemala, Ministerio de Finanzas Públicas, Dirección Técnica del Presupuesto, 7a Edición, julio 2023</t>
  </si>
  <si>
    <t>Servidores públicos, contrato anual que puede ser renovado; realizan labores de tipo operativo: pilotos de vehículos livianos y pesados, vigilantes, albañiles, bodegueros, conserjes, vivianderas  y otros.</t>
  </si>
  <si>
    <t>EJECUCIÓN PRESUPUESTARIA                              (Millones de quetzales)</t>
  </si>
  <si>
    <t>No. personas</t>
  </si>
  <si>
    <t>GRUPO DE GASTO 0 "SERVICIOS PERSONALES"</t>
  </si>
  <si>
    <t>SUBGRUPO DE GASTO 18 "SERVICIOS TÉCNICOS Y PROFESIONALES</t>
  </si>
  <si>
    <t xml:space="preserve">POR REGIÓN Y DEPARTAMENTO </t>
  </si>
  <si>
    <t>EJECUCIÓN PRESUPUESTARIA</t>
  </si>
  <si>
    <t>María Fernanda Rivera Dávila</t>
  </si>
  <si>
    <t>José Antonio López Leonardo</t>
  </si>
  <si>
    <t>Mayra Lissette Motta Padilla</t>
  </si>
  <si>
    <t>Se orienta a atender “agricultores familiares, población rural en situación de pobreza y extrema pobreza, con prioridad en los pueblos y comunidades indígenas y campesinas con tierra insuficiente, improductiva o sin tierra; mujeres indígenas y campesinas; así como, pequeños productores rurales”.</t>
  </si>
  <si>
    <t>Presupuesto devengado</t>
  </si>
  <si>
    <t>MAPA DE LA REPÚBLICA DE GUATEMALA, CENTRO AMÉRICA</t>
  </si>
  <si>
    <t>PRESUPUESTO VIGENTE</t>
  </si>
  <si>
    <t>PRESUPUESTO DEVENGADO</t>
  </si>
  <si>
    <t>% EJEC</t>
  </si>
  <si>
    <t>Programas</t>
  </si>
  <si>
    <t>EJECUCIÓN PRESUPUESTARIA (MILLONES DE QUETZALES)</t>
  </si>
  <si>
    <t xml:space="preserve">REGIÓN </t>
  </si>
  <si>
    <t xml:space="preserve">PERSONAL </t>
  </si>
  <si>
    <t>Está orientado a promover la investigación, restauración y conservación de suelos y el uso adecuado de los recursos naturales renovables, a través de acciones que eviten la degradación de la tierra, la salinización, el exceso de extracción de agua y la reducción de la diversidad genética agropecuaria; así como tener control de áreas de reservas territoriales del Estado.</t>
  </si>
  <si>
    <t xml:space="preserve">DESCRIPCIÓN DE FINALIDADES </t>
  </si>
  <si>
    <t>DESCRIPCIÓN *</t>
  </si>
  <si>
    <t>Los programas presupuestarios están descritos en el Tablero</t>
  </si>
  <si>
    <r>
      <rPr>
        <b/>
        <sz val="14"/>
        <color theme="0"/>
        <rFont val="Arial"/>
        <family val="2"/>
      </rPr>
      <t>Presupuesto Institucional</t>
    </r>
    <r>
      <rPr>
        <sz val="14"/>
        <color theme="0"/>
        <rFont val="Arial"/>
        <family val="2"/>
      </rPr>
      <t xml:space="preserve">:                                                                                                                         La organización político-administrativa del Sector Público de Guatemala, da origen a varias instituciones con relativa independencia entre sí, con funciones precisas otorgadas por la Constitución Política de la República de Guatemala y otras leyes. Esto conlleva a que cada una tenga su propio presupuesto anual de ingresos y egresos, y el conjunto de estos presupuestos conforman el Presupuesto del Sector Público. </t>
    </r>
  </si>
  <si>
    <t xml:space="preserve">Se enfoca en garantizar el incremento de la producción agrícola, pecuaria e hidrobiológica, considerando que la parte fundamental para generar una producción sostenible, asequible y tecnificada es a través de intervenciones de asistencia técnica y financiera, dotación de insumos agropecuarios, así como garantizar la producción por medio del aseguramiento de las áreas productivas. </t>
  </si>
  <si>
    <r>
      <rPr>
        <b/>
        <sz val="11"/>
        <rFont val="Arial"/>
        <family val="2"/>
      </rPr>
      <t>Comprende las actividade</t>
    </r>
    <r>
      <rPr>
        <sz val="11"/>
        <rFont val="Arial"/>
        <family val="2"/>
      </rPr>
      <t>s</t>
    </r>
    <r>
      <rPr>
        <b/>
        <sz val="11"/>
        <rFont val="Arial"/>
        <family val="2"/>
      </rPr>
      <t xml:space="preserve"> de</t>
    </r>
    <r>
      <rPr>
        <sz val="11"/>
        <rFont val="Arial"/>
        <family val="2"/>
      </rPr>
      <t xml:space="preserve"> </t>
    </r>
    <r>
      <rPr>
        <b/>
        <sz val="11"/>
        <rFont val="Arial"/>
        <family val="2"/>
      </rPr>
      <t>dirección y apoyo</t>
    </r>
    <r>
      <rPr>
        <sz val="11"/>
        <rFont val="Arial"/>
        <family val="2"/>
      </rPr>
      <t xml:space="preserve"> a toda la gestión productiva del MAGA.</t>
    </r>
  </si>
  <si>
    <r>
      <t xml:space="preserve">En este programa </t>
    </r>
    <r>
      <rPr>
        <b/>
        <sz val="11"/>
        <rFont val="Arial"/>
        <family val="2"/>
      </rPr>
      <t>se asignan y transfieren los aportes</t>
    </r>
    <r>
      <rPr>
        <sz val="11"/>
        <rFont val="Arial"/>
        <family val="2"/>
      </rPr>
      <t xml:space="preserve"> a las Entidades Descentralizadas y Autónomas no Financieras, organismos regionales e interancionales,  asociaciones y cooperativas, con base a la normativa vigente (Constitución, decretos,  acuerdos guberantivos, convenios administrativos, entre otros).</t>
    </r>
  </si>
  <si>
    <t xml:space="preserve">SALDO POR DEVENGAR </t>
  </si>
  <si>
    <r>
      <rPr>
        <b/>
        <sz val="11"/>
        <color theme="1"/>
        <rFont val="Calibri"/>
        <family val="2"/>
        <scheme val="minor"/>
      </rPr>
      <t>FUNTE</t>
    </r>
    <r>
      <rPr>
        <sz val="11"/>
        <color theme="1"/>
        <rFont val="Calibri"/>
        <family val="2"/>
        <scheme val="minor"/>
      </rPr>
      <t>: SISTEMA DE CONTABILIDAD INTEGRADO (SICOIN)</t>
    </r>
  </si>
  <si>
    <t>(DEVENGADO)</t>
  </si>
  <si>
    <t xml:space="preserve">Total personal </t>
  </si>
  <si>
    <t>Programa</t>
  </si>
  <si>
    <t xml:space="preserve">% EJECUCIÓN </t>
  </si>
  <si>
    <t>Saldo por devengar</t>
  </si>
  <si>
    <r>
      <rPr>
        <b/>
        <sz val="14"/>
        <rFont val="Calibri"/>
        <family val="2"/>
        <scheme val="minor"/>
      </rPr>
      <t>Fuente</t>
    </r>
    <r>
      <rPr>
        <sz val="14"/>
        <rFont val="Calibri"/>
        <family val="2"/>
        <scheme val="minor"/>
      </rPr>
      <t>: Manual de Clasificaciones Presupuestarias para el Sector Público de Guatemala, Ministerio de Finanzas Públicas, Dirección Técnica del Presupuesto, 7a Edición, julio 2023</t>
    </r>
  </si>
  <si>
    <r>
      <rPr>
        <b/>
        <sz val="14"/>
        <color theme="0"/>
        <rFont val="Arial"/>
        <family val="2"/>
      </rPr>
      <t>Presupueto vigente</t>
    </r>
    <r>
      <rPr>
        <sz val="14"/>
        <color theme="0"/>
        <rFont val="Arial"/>
        <family val="2"/>
      </rPr>
      <t>: Se refiere a las asignaciones que consideran el presupuesto aprobado y las ampliaciones y disminuciones que ocasionalmente se realicen al monto total del presupuesto aprobado por parte del Congreso de la República de Guatemala, así como los traslados presupuestarios autorizados/ Dicccionario del Presupuesto, Ministerio de Finanzas Públicas)</t>
    </r>
  </si>
  <si>
    <t>1) Apoyo a la Protección y Bienestar Animal : Promueve el trato digno hacia los animales a través de  la educación, protección,  fomento de   valores y  desarrollo de la regulación necesaria para su protección y bienestar. Tiene como base legal el Decreto No. 5-2017 del Congreso de la República de Guatemala "Ley de Protección y Bienestar Animal"</t>
  </si>
  <si>
    <t>1) Apoyo a la Producción Agrícola, Pecuaria e Hidrobiológica: A dicho programa pertenecen las  Escuelas de Formación Agrícola de Sololá, San Marcos, Jacaltenango y Cobán;  las cuales buscan la formación de jóvenes (hombres y mujeres) a nivel medio en las diferentes ramas de especialización: producción agrícola, pecuaria, forestal e hidrobiológica, administración de recursos naturales renovables y no renovables, así también la agroindustria.
                                                                                                                                                               Adicionalmente, como parte del servicio de extensión en apoyo a la juventud, se cuenta con capacitaciones y asistencia técnica en actividades agrícolas, pecuarias y forestales a grupos integrales de jóvenes y adolescentes en el área rural.</t>
  </si>
  <si>
    <r>
      <rPr>
        <b/>
        <sz val="12"/>
        <color theme="1"/>
        <rFont val="Calibri"/>
        <family val="2"/>
        <scheme val="minor"/>
      </rPr>
      <t>FUNTE</t>
    </r>
    <r>
      <rPr>
        <sz val="12"/>
        <color theme="1"/>
        <rFont val="Calibri"/>
        <family val="2"/>
        <scheme val="minor"/>
      </rPr>
      <t>: SISTEMA DE CONTABILIDAD INTEGRADO (SICOIN)</t>
    </r>
  </si>
  <si>
    <t>Ejecucción presupuestaria del subgrupo 18 "Servicios técnicos y profesionales"</t>
  </si>
  <si>
    <t>SERVICIOS PERSONALES, TÉCNICOS Y PROFESIONALES                                                     (Quetzales)</t>
  </si>
  <si>
    <r>
      <rPr>
        <b/>
        <sz val="16"/>
        <color rgb="FF002060"/>
        <rFont val="Arial"/>
        <family val="2"/>
      </rPr>
      <t>Fuente</t>
    </r>
    <r>
      <rPr>
        <sz val="16"/>
        <color rgb="FF002060"/>
        <rFont val="Arial"/>
        <family val="2"/>
      </rPr>
      <t>: E</t>
    </r>
    <r>
      <rPr>
        <b/>
        <sz val="16"/>
        <color rgb="FF002060"/>
        <rFont val="Arial"/>
        <family val="2"/>
      </rPr>
      <t>jecución del grupo de gasto 0 "Servicios personales</t>
    </r>
    <r>
      <rPr>
        <sz val="16"/>
        <color rgb="FF002060"/>
        <rFont val="Arial"/>
        <family val="2"/>
      </rPr>
      <t xml:space="preserve">": Sistema de Contabilidad Integrada (SICOIN);  </t>
    </r>
    <r>
      <rPr>
        <b/>
        <sz val="16"/>
        <color rgb="FF002060"/>
        <rFont val="Arial"/>
        <family val="2"/>
      </rPr>
      <t>Clasificación y número de personas</t>
    </r>
    <r>
      <rPr>
        <sz val="16"/>
        <color rgb="FF002060"/>
        <rFont val="Arial"/>
        <family val="2"/>
      </rPr>
      <t xml:space="preserve">:  No de personas: 1) Dirección de Recursos Humanos del MAGA  y 2) Personas contratadas con cargo al  Subgrupo de gasto 18 (Servicios Técnicos y profesionales): Fondo Nacional para la Reactivación y Modernización   de la Actividad Agropecuaria (FONAGRO)                                                                                            </t>
    </r>
  </si>
  <si>
    <r>
      <t xml:space="preserve"> Presupuesto Devengado=Ejecutado</t>
    </r>
    <r>
      <rPr>
        <sz val="14"/>
        <color theme="0"/>
        <rFont val="Arial"/>
        <family val="2"/>
      </rPr>
      <t>: La etapa del devengado es el surgimiento de una obligación de pago por haberse recibido a entera conformidad los bienes o servicios oportunamente adquiridos o contratados, o por haberse cumplido los requisitos administrativos para los casos de gastos sin contraprestación./Acuerdo Gubernativo No. 540-2013, Reglamento de la Ley Orgánica del Presupuesto, Artículo 17, inciso b).</t>
    </r>
  </si>
  <si>
    <r>
      <rPr>
        <b/>
        <sz val="18"/>
        <color theme="0"/>
        <rFont val="Arial"/>
        <family val="2"/>
      </rPr>
      <t>Los grupos de gasto</t>
    </r>
    <r>
      <rPr>
        <sz val="18"/>
        <color theme="0"/>
        <rFont val="Arial"/>
        <family val="2"/>
      </rPr>
      <t xml:space="preserve"> expresan la especie o naturaleza de los bienes y servicios que se adquieren, así como la finalidad de las transferencias y otras aplicaciones financieras.                                                                                                                 No habrá grupo de gasto que no esté representado por una cifra numérica  (Decreto No. 101-97 del Congreso de la República de Guatemala, “Ley Orgánica del Presupuesto”, Artículo 13). </t>
    </r>
  </si>
  <si>
    <t>El desglose de la protección del medio ambiente se basa en la Clasificación de Actividades de Protección del Medio Ambiente (CAPA) elaborada en detalle en el Sistema Europeo de Recolección de Información Económica sobre el Medio Ambiente (SERIEE), de la Oficina de Estadística de la Comunidades Europeas (Eurostat).</t>
  </si>
  <si>
    <r>
      <rPr>
        <b/>
        <sz val="16"/>
        <color theme="0"/>
        <rFont val="Arial"/>
        <family val="2"/>
      </rPr>
      <t>Los programas presupuestarios sustantivos</t>
    </r>
    <r>
      <rPr>
        <sz val="16"/>
        <color theme="0"/>
        <rFont val="Arial"/>
        <family val="2"/>
      </rPr>
      <t xml:space="preserve"> son aquellos que, dentro de un presupuesto público, </t>
    </r>
    <r>
      <rPr>
        <b/>
        <sz val="16"/>
        <color theme="0"/>
        <rFont val="Arial"/>
        <family val="2"/>
      </rPr>
      <t>se centran en la entrega directa de bienes y servicios a la población</t>
    </r>
    <r>
      <rPr>
        <sz val="16"/>
        <color theme="0"/>
        <rFont val="Arial"/>
        <family val="2"/>
      </rPr>
      <t xml:space="preserve"> </t>
    </r>
    <r>
      <rPr>
        <b/>
        <sz val="16"/>
        <color theme="0"/>
        <rFont val="Arial"/>
        <family val="2"/>
      </rPr>
      <t>para resolver un problema público específico</t>
    </r>
    <r>
      <rPr>
        <sz val="16"/>
        <color theme="0"/>
        <rFont val="Arial"/>
        <family val="2"/>
      </rPr>
      <t>, vinculando la acción del gobierno con la transformación de situaciones problemáticas en resultados deseados. Los programas sustantivos y sus subprogramas, se vinculan a resultados estratégicos o institucionales. Para el MAGA los programas sustantivos son  identficados con los códigos  11,12,13 y 14 de los arriba indicados (Ver  descripción en el Tablero).</t>
    </r>
  </si>
  <si>
    <t>% SOBRE EL TOTAL</t>
  </si>
  <si>
    <r>
      <t xml:space="preserve">Servicios técnicos y profesionales, mediante contratos por un periodo inferior o igual  a un año , no tienen calidad de servidores públicos; de igual formas </t>
    </r>
    <r>
      <rPr>
        <b/>
        <sz val="14"/>
        <color rgb="FF002060"/>
        <rFont val="Arial"/>
        <family val="2"/>
      </rPr>
      <t xml:space="preserve">no tienen derecho a  </t>
    </r>
    <r>
      <rPr>
        <sz val="14"/>
        <color rgb="FF002060"/>
        <rFont val="Arial"/>
        <family val="2"/>
      </rPr>
      <t xml:space="preserve"> prestaciones como aguinaldo, bono 14, bonos sindicales  y otros.</t>
    </r>
  </si>
  <si>
    <r>
      <t xml:space="preserve">Comprende gastos en concepto de honorarios por servicios técnicos, profesionales, consultoría y asesoría, relacionados con estudios, investigaciones, análisis, de carácter estrictamente temporal (Contratos por un periodo menor o igual a un año): Servicios de ingeniería, auditoría, abogacía y otros ; </t>
    </r>
    <r>
      <rPr>
        <b/>
        <sz val="14"/>
        <color rgb="FF002060"/>
        <rFont val="Arial"/>
        <family val="2"/>
      </rPr>
      <t xml:space="preserve">no tienen derecho a </t>
    </r>
    <r>
      <rPr>
        <sz val="14"/>
        <color rgb="FF002060"/>
        <rFont val="Arial"/>
        <family val="2"/>
      </rPr>
      <t xml:space="preserve"> prestaciones como aguinaldo, bono 14, bonos sindicales  y otros.(De igual forma se pueden contratar empresas para prestar dichos servcios).</t>
    </r>
  </si>
  <si>
    <t>1) Investigación, Restauración y Conservación de Suelos y                                                                    2) Partidas no Asignables a Programas (transferencias corrientes y de capital).</t>
  </si>
  <si>
    <t>|</t>
  </si>
  <si>
    <t>Subgrupo 18 "Servicios técnicos y profesionales" -FONAGRO-</t>
  </si>
  <si>
    <t>(Quetzales)</t>
  </si>
  <si>
    <t>Fuente: Sistema de Contabilidad Integrada (SICOIN)</t>
  </si>
  <si>
    <r>
      <rPr>
        <b/>
        <sz val="12"/>
        <color theme="1"/>
        <rFont val="Calibri"/>
        <family val="2"/>
        <scheme val="minor"/>
      </rPr>
      <t>Fuente</t>
    </r>
    <r>
      <rPr>
        <sz val="12"/>
        <color theme="1"/>
        <rFont val="Calibri"/>
        <family val="2"/>
        <scheme val="minor"/>
      </rPr>
      <t>: https://www.maga.gob.gt/mision-y-vision/</t>
    </r>
  </si>
  <si>
    <r>
      <t xml:space="preserve">000 SERVICIOS PERSONALES: </t>
    </r>
    <r>
      <rPr>
        <sz val="18"/>
        <rFont val="Arial"/>
        <family val="2"/>
      </rPr>
      <t>Sueldos y honorarios a trabajadores y personal que presta servicios temporales.</t>
    </r>
  </si>
  <si>
    <r>
      <t xml:space="preserve">100 SERVICIOS NO PERSONALES: </t>
    </r>
    <r>
      <rPr>
        <sz val="18"/>
        <rFont val="Arial"/>
        <family val="2"/>
      </rPr>
      <t>Energía eléctrica, agua, internet, reparaciones de equipo de transporte, extracción de basura y otros.</t>
    </r>
  </si>
  <si>
    <r>
      <t xml:space="preserve">200 MATERIALES Y SUMINISTROS: </t>
    </r>
    <r>
      <rPr>
        <sz val="18"/>
        <rFont val="Arial"/>
        <family val="2"/>
      </rPr>
      <t>Para compra de alimentos, semillas, fertilizantes, papel de escritorio, plántulas, combustibles y lubricantes y otros.</t>
    </r>
  </si>
  <si>
    <r>
      <t xml:space="preserve">300 PROPIEDAD, PLANTA, EQUIPO E INTANGIBLES: </t>
    </r>
    <r>
      <rPr>
        <sz val="18"/>
        <rFont val="Arial"/>
        <family val="2"/>
      </rPr>
      <t>Compra de computadoras, inversión en sistemas de riego, mobiliario, equipo de laboratorio, construcción de centros de acopio, compra de vehículos de transporte y otros</t>
    </r>
    <r>
      <rPr>
        <b/>
        <sz val="18"/>
        <rFont val="Arial"/>
        <family val="2"/>
      </rPr>
      <t>.</t>
    </r>
  </si>
  <si>
    <r>
      <t xml:space="preserve">600 ACTIVOS FINANCIEROS: </t>
    </r>
    <r>
      <rPr>
        <sz val="18"/>
        <rFont val="Arial"/>
        <family val="2"/>
      </rPr>
      <t xml:space="preserve">Financiamiento reembolsable a productores organizados, agricultores, porcicultores, avicultores y otros (Se administra a través del Fondo Nacional para la Reactivación y Modernización de la Actividad Agropecuaria -FONAGRO-. </t>
    </r>
  </si>
  <si>
    <r>
      <t xml:space="preserve">900 ASIGNACIONES GLOBALES: </t>
    </r>
    <r>
      <rPr>
        <sz val="18"/>
        <rFont val="Arial"/>
        <family val="2"/>
      </rPr>
      <t>Para pago de sentencias judiciales.</t>
    </r>
  </si>
  <si>
    <t xml:space="preserve">EJECUCIÓN PRESUPUESTARIA POR GRUPO DE GASTO  Y FINALIDAD </t>
  </si>
  <si>
    <r>
      <t>400</t>
    </r>
    <r>
      <rPr>
        <sz val="18"/>
        <rFont val="Arial"/>
        <family val="2"/>
      </rPr>
      <t xml:space="preserve"> </t>
    </r>
    <r>
      <rPr>
        <b/>
        <sz val="18"/>
        <rFont val="Arial"/>
        <family val="2"/>
      </rPr>
      <t>TRANSFERENCIAS CORRIENTES</t>
    </r>
    <r>
      <rPr>
        <sz val="18"/>
        <rFont val="Arial"/>
        <family val="2"/>
      </rPr>
      <t>: Traslado de recursos para funcionamiento a través del MAGA, en este caso, a entidades descentralizadas, autónomas (Ej.: ICTA, INAB, ENCA), cuotas de gobierno   a organismos regionales e internacionales (Ej.: Plan Trifinio, PMA, FAO), prestaciones al personal por retiro, becas en el interior del país (Escuela de Formación Agrícola de Jacaltenango), aportes a asociaciones (Fondo de Pensionados del INTA, FOPINTA), Fundación Defensores de la Naturaleza y otros; para lo cual se cuenta con bases legales vigentes: Constitución de la República, acuerdos gubernativos, acuerdos ministeriales, Decreto 36-2024 que aprobó el presupuesto general de ingresos y egresos para el ejercicio fiscal 2025, vigente para el ejercicio fiscal 2026.</t>
    </r>
  </si>
  <si>
    <r>
      <t xml:space="preserve">500 TRANSFERENCIAS DE CAPITAL: </t>
    </r>
    <r>
      <rPr>
        <sz val="18"/>
        <rFont val="Arial"/>
        <family val="2"/>
      </rPr>
      <t>Destinadas a la formación de capital, a través de organismos, instituciones u organizaciones no gubernamentales. Pueden estar orientadas a organismos internacionales, regionales y gobiernos Ejemplo: otorgamiento de créditos a productores, para compra de fincas por el Fondo de Tierras -FONTIERRAS-; adquisición de equipo por la Escuela Nacional Central de Agricultura -ENCA-, para la realización de actividades propias de la misma.</t>
    </r>
  </si>
  <si>
    <r>
      <rPr>
        <b/>
        <sz val="18"/>
        <color theme="0"/>
        <rFont val="Arial"/>
        <family val="2"/>
      </rPr>
      <t>Las finalidades</t>
    </r>
    <r>
      <rPr>
        <sz val="18"/>
        <color theme="0"/>
        <rFont val="Arial"/>
        <family val="2"/>
      </rPr>
      <t xml:space="preserve"> </t>
    </r>
    <r>
      <rPr>
        <b/>
        <sz val="18"/>
        <color theme="0"/>
        <rFont val="Arial"/>
        <family val="2"/>
      </rPr>
      <t>constituyen los objetivos generales que el sector público busca realizar a través de la ejecución del presupuesto</t>
    </r>
    <r>
      <rPr>
        <sz val="18"/>
        <color theme="0"/>
        <rFont val="Arial"/>
        <family val="2"/>
      </rPr>
      <t>. Las funciones por su parte definen los diferentes medios que el sector público utiliza para la consecución de los objetivos generales, siendo ejemplos de dichos medios la formación de peritos en materia agrícola y forestal; dotación de alimentos a la población vulnerable; dotación de recursos para la conservación de suelos;   la protección y bienestar de los animales y otros, en cuanto a este Ministerio.</t>
    </r>
  </si>
  <si>
    <t xml:space="preserve">EJECUCIÓN PRESUPUESTARIA POR PROGRAMA </t>
  </si>
  <si>
    <r>
      <rPr>
        <b/>
        <sz val="16"/>
        <color theme="0"/>
        <rFont val="Arial"/>
        <family val="2"/>
      </rPr>
      <t>Programas presupuestarios:                                                                                           “Un Programa</t>
    </r>
    <r>
      <rPr>
        <sz val="16"/>
        <color theme="0"/>
        <rFont val="Arial"/>
        <family val="2"/>
      </rPr>
      <t xml:space="preserve"> [presupuestario] es la combinación de intervenciones necesarias y suficientes para lograr el resultado final” (Gestión por Resultados GpR, Metodología de la Programación presupuestaria por Resultados en Guatemala, Dirección Técnica del Presupuesto, Ministerio de Finanzas Públicas, 2013), Ver también Artículos 237 de la Constitución Política de Guatemala, y  15 del Acuerdo Gubernativo 540-2013, Reglamento de la Ley Orgánica del Presupuesto.)</t>
    </r>
  </si>
  <si>
    <r>
      <t>Grupo 100: Servicios No</t>
    </r>
    <r>
      <rPr>
        <b/>
        <sz val="18"/>
        <color theme="1"/>
        <rFont val="Arial"/>
        <family val="2"/>
      </rPr>
      <t xml:space="preserve"> </t>
    </r>
    <r>
      <rPr>
        <sz val="18"/>
        <color theme="1"/>
        <rFont val="Arial"/>
        <family val="2"/>
      </rPr>
      <t xml:space="preserve">Personales </t>
    </r>
  </si>
  <si>
    <t xml:space="preserve">  "Comprende la retribución de los servicios personales prestados en relación de dependencia o sin ella y a los miembros de comisiones, juntas, consejos, etc. Incluye aportes patronales, servicios extraordinarios, dietas, gastos de representación, asistencia socioeconómica y otras prestaciones relacionadas con salarios. Se incluye además, otras retribuciones por servicios personales." </t>
  </si>
  <si>
    <t>ACTUALIZADO AL 31 DE MARZO DE 2026</t>
  </si>
  <si>
    <t>EJECUCIÓN PRESUPUESTARIA INSTIUCIONAL Al 31 DE MARZO  DE 2026</t>
  </si>
  <si>
    <t>MAGA AL 31 DE MARZO  DE 2026</t>
  </si>
  <si>
    <t>EJECUCIÓN PRESUPUESTARIA INSITITUCIONAL AL 31 DE   MARZO DE 2026</t>
  </si>
  <si>
    <t>EJECUCIÓN PRESUPUESTARIA POR GRUPO DE GASTO  AL 31 DE MARZO  DE 2026</t>
  </si>
  <si>
    <t>EJECUCIÓN PRESUPUESTARIA
POR GRUPOS DE GASTO  A 31 DE MARZO   DE 2026</t>
  </si>
  <si>
    <t>EJECUCIÓN PRESUPUESTARIA 
POR FINALIDAD  A 31 DE MARZO  DE 2026                                                             (Quetzales)</t>
  </si>
  <si>
    <t>AL 31 DE MARZO DE 2026</t>
  </si>
  <si>
    <t>EJECUCIÓN PRESUPUESTARIA  POR REGIÓN AL 31 DE MARZO DE 2026</t>
  </si>
  <si>
    <t>EJECUCIÓN PRESUPUESTARIA POR REGIÓN  AL 31 DE MARZO DE 2026                                                                                                                (Devengado)</t>
  </si>
  <si>
    <t>Al 31 DE MARZO de 2026</t>
  </si>
  <si>
    <t>CARACTERÍSTICAS DEL PERSONAL QUE LABORA EN EL MAGA AL 31 DE MARZO  2026</t>
  </si>
  <si>
    <t>PERSONAL QUE LABORA EN EL MAGA  AL 28  DE 31 DE MARZO  DE 2026</t>
  </si>
  <si>
    <t>EJECUCIÓN PRESUPUESTARIA POR PROGRAMA AL 31 DE MARZO   DE 2026</t>
  </si>
  <si>
    <t>EJECUCIÓN PRESUPUESTARIA POR PROGRAMA AL 31 DE MARZO DE 2026                                                                                                                                                                                                                                                                                                                                                                                                                                                                                                                                            (MILLONES DE QUETZALES)</t>
  </si>
  <si>
    <t>Presupuesto vigente 2026</t>
  </si>
  <si>
    <t xml:space="preserve">PRINCIPALES AVANCES O LOGROS
AL  31 DE MARZO DE 2026 </t>
  </si>
  <si>
    <t>EJECUCIÓN 
POR FINALIDAD  AL 31 DE MARZO   DE 2026                                                                                         (Millones de quetzales)</t>
  </si>
  <si>
    <t>Dinorah Haydeé Herrera del Valle</t>
  </si>
  <si>
    <r>
      <rPr>
        <b/>
        <sz val="16"/>
        <color theme="0"/>
        <rFont val="Arial"/>
        <family val="2"/>
      </rPr>
      <t>En Guatemala, los Resultados Estratégicos de País (REP)</t>
    </r>
    <r>
      <rPr>
        <sz val="16"/>
        <color theme="0"/>
        <rFont val="Arial"/>
        <family val="2"/>
      </rPr>
      <t xml:space="preserve"> son metas prioritarias definidas por el Gobierno para abordar problemas estructurales, vinculando instituciones públicas para lograr cambios concretos en desarrollo, economía y seguridad, bajo el enfoque de Gestión por Resultados (GpR) y la planificación del K'atun 2032.</t>
    </r>
  </si>
  <si>
    <r>
      <rPr>
        <b/>
        <sz val="16"/>
        <color theme="0"/>
        <rFont val="Arial"/>
        <family val="2"/>
      </rPr>
      <t>"Los Resultados Institucionales</t>
    </r>
    <r>
      <rPr>
        <sz val="16"/>
        <color theme="0"/>
        <rFont val="Arial"/>
        <family val="2"/>
      </rPr>
      <t xml:space="preserve"> representan los cambios y mejoras concretas que establece una entidad pública en sus planes estratégicos de manera multianual en función de su naturaleza, con el objetivo de poder establecer un control que muestre la eficiencia y eficacia de los bienes y servicios que entregan, además del impacto de los mismos en la situación o condición de vida del grupo objetivo." /Secretaría de Planificación y Programación de la Presidencia  -SEGPLAN-</t>
    </r>
  </si>
  <si>
    <t>0                                                                                                                             30                                                                                                                       400</t>
  </si>
  <si>
    <t>SERVICIOS PERSONALES, TÉCNICOS Y PROFESIONALES AL 31 DE MARZO D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quot;#,##0;[Red]\-&quot;Q&quot;#,##0"/>
    <numFmt numFmtId="7" formatCode="&quot;Q&quot;#,##0.00;\-&quot;Q&quot;#,##0.00"/>
    <numFmt numFmtId="8" formatCode="&quot;Q&quot;#,##0.00;[Red]\-&quot;Q&quot;#,##0.00"/>
    <numFmt numFmtId="164" formatCode="&quot;Q&quot;#,##0.00"/>
    <numFmt numFmtId="165" formatCode="0.0"/>
    <numFmt numFmtId="166" formatCode="#,##0.0"/>
    <numFmt numFmtId="167" formatCode="&quot;Q&quot;#,##0.0"/>
  </numFmts>
  <fonts count="93">
    <font>
      <sz val="11"/>
      <color theme="1"/>
      <name val="Calibri"/>
      <family val="2"/>
      <scheme val="minor"/>
    </font>
    <font>
      <sz val="11"/>
      <color theme="1"/>
      <name val="Arial"/>
      <family val="2"/>
    </font>
    <font>
      <sz val="10"/>
      <color theme="1"/>
      <name val="Arial"/>
      <family val="2"/>
    </font>
    <font>
      <sz val="9"/>
      <color theme="1"/>
      <name val="Arial"/>
      <family val="2"/>
    </font>
    <font>
      <sz val="12"/>
      <color theme="1"/>
      <name val="Arial"/>
      <family val="2"/>
    </font>
    <font>
      <b/>
      <sz val="20"/>
      <color rgb="FF002060"/>
      <name val="Arial"/>
      <family val="2"/>
    </font>
    <font>
      <b/>
      <sz val="12"/>
      <color theme="0"/>
      <name val="Arial"/>
      <family val="2"/>
    </font>
    <font>
      <sz val="11"/>
      <color theme="1"/>
      <name val="Calibri"/>
      <family val="2"/>
      <scheme val="minor"/>
    </font>
    <font>
      <sz val="8"/>
      <color theme="1"/>
      <name val="Arial"/>
      <family val="2"/>
    </font>
    <font>
      <sz val="14"/>
      <color theme="1"/>
      <name val="Calibri"/>
      <family val="2"/>
      <scheme val="minor"/>
    </font>
    <font>
      <b/>
      <sz val="14"/>
      <color theme="1"/>
      <name val="Calibri"/>
      <family val="2"/>
      <scheme val="minor"/>
    </font>
    <font>
      <b/>
      <sz val="12"/>
      <color theme="1"/>
      <name val="Calibri"/>
      <family val="2"/>
      <scheme val="minor"/>
    </font>
    <font>
      <b/>
      <sz val="12"/>
      <color theme="1"/>
      <name val="Arial"/>
      <family val="2"/>
    </font>
    <font>
      <b/>
      <sz val="18"/>
      <color rgb="FF0070C0"/>
      <name val="Arial"/>
      <family val="2"/>
    </font>
    <font>
      <sz val="10"/>
      <name val="Arial"/>
      <family val="2"/>
    </font>
    <font>
      <sz val="11"/>
      <name val="Calibri"/>
      <family val="2"/>
      <scheme val="minor"/>
    </font>
    <font>
      <sz val="11"/>
      <name val="Arial"/>
      <family val="2"/>
    </font>
    <font>
      <b/>
      <sz val="12"/>
      <color theme="0" tint="-4.9989318521683403E-2"/>
      <name val="Arial"/>
      <family val="2"/>
    </font>
    <font>
      <sz val="12"/>
      <name val="Arial"/>
      <family val="2"/>
    </font>
    <font>
      <b/>
      <sz val="11"/>
      <name val="Arial"/>
      <family val="2"/>
    </font>
    <font>
      <b/>
      <sz val="14"/>
      <color theme="1"/>
      <name val="Arial"/>
      <family val="2"/>
    </font>
    <font>
      <b/>
      <sz val="12"/>
      <name val="Arial"/>
      <family val="2"/>
    </font>
    <font>
      <b/>
      <sz val="12"/>
      <color indexed="8"/>
      <name val="Arial"/>
      <family val="2"/>
    </font>
    <font>
      <sz val="12"/>
      <color theme="1"/>
      <name val="Calibri"/>
      <family val="2"/>
      <scheme val="minor"/>
    </font>
    <font>
      <b/>
      <sz val="12"/>
      <color rgb="FF002060"/>
      <name val="Arial"/>
      <family val="2"/>
    </font>
    <font>
      <sz val="12"/>
      <color rgb="FF002060"/>
      <name val="Arial"/>
      <family val="2"/>
    </font>
    <font>
      <b/>
      <sz val="14"/>
      <color rgb="FF002060"/>
      <name val="Arial"/>
      <family val="2"/>
    </font>
    <font>
      <b/>
      <sz val="14"/>
      <color rgb="FF002060"/>
      <name val="Calibri"/>
      <family val="2"/>
      <scheme val="minor"/>
    </font>
    <font>
      <sz val="14"/>
      <color theme="1"/>
      <name val="Arial"/>
      <family val="2"/>
    </font>
    <font>
      <sz val="12"/>
      <color indexed="8"/>
      <name val="Arial"/>
      <family val="2"/>
    </font>
    <font>
      <sz val="16"/>
      <color theme="1"/>
      <name val="Calibri"/>
      <family val="2"/>
      <scheme val="minor"/>
    </font>
    <font>
      <b/>
      <sz val="14"/>
      <color rgb="FF002060"/>
      <name val="Cambria"/>
      <family val="1"/>
    </font>
    <font>
      <sz val="14"/>
      <color rgb="FF00204B"/>
      <name val="Arial"/>
      <family val="2"/>
    </font>
    <font>
      <sz val="11"/>
      <color rgb="FF606060"/>
      <name val="Montserrat"/>
    </font>
    <font>
      <b/>
      <sz val="14"/>
      <color theme="0"/>
      <name val="Arial"/>
      <family val="2"/>
    </font>
    <font>
      <sz val="14"/>
      <color rgb="FF002060"/>
      <name val="Arial"/>
      <family val="2"/>
    </font>
    <font>
      <sz val="14"/>
      <color rgb="FF002060"/>
      <name val="Calibri"/>
      <family val="2"/>
      <scheme val="minor"/>
    </font>
    <font>
      <sz val="11"/>
      <color theme="0"/>
      <name val="Calibri"/>
      <family val="2"/>
      <scheme val="minor"/>
    </font>
    <font>
      <sz val="14"/>
      <color indexed="8"/>
      <name val="Arial"/>
      <family val="2"/>
    </font>
    <font>
      <sz val="11"/>
      <color rgb="FF002060"/>
      <name val="Calibri"/>
      <family val="2"/>
      <scheme val="minor"/>
    </font>
    <font>
      <b/>
      <sz val="16"/>
      <color rgb="FF002060"/>
      <name val="Calibri"/>
      <family val="2"/>
      <scheme val="minor"/>
    </font>
    <font>
      <b/>
      <sz val="8"/>
      <color theme="1"/>
      <name val="Cambria"/>
      <family val="1"/>
    </font>
    <font>
      <sz val="14"/>
      <color theme="0"/>
      <name val="Calibri"/>
      <family val="2"/>
      <scheme val="minor"/>
    </font>
    <font>
      <b/>
      <sz val="14"/>
      <color theme="0"/>
      <name val="Calibri"/>
      <family val="2"/>
      <scheme val="minor"/>
    </font>
    <font>
      <sz val="16"/>
      <color rgb="FF002060"/>
      <name val="Arial"/>
      <family val="2"/>
    </font>
    <font>
      <sz val="16"/>
      <color theme="0"/>
      <name val="Calibri"/>
      <family val="2"/>
      <scheme val="minor"/>
    </font>
    <font>
      <sz val="16"/>
      <color theme="0"/>
      <name val="Arial"/>
      <family val="2"/>
    </font>
    <font>
      <b/>
      <sz val="16"/>
      <color theme="0"/>
      <name val="Arial"/>
      <family val="2"/>
    </font>
    <font>
      <b/>
      <sz val="16"/>
      <color theme="0"/>
      <name val="Calibri"/>
      <family val="2"/>
      <scheme val="minor"/>
    </font>
    <font>
      <b/>
      <sz val="22"/>
      <color theme="0"/>
      <name val="Calibri"/>
      <family val="2"/>
      <scheme val="minor"/>
    </font>
    <font>
      <b/>
      <sz val="12"/>
      <color rgb="FF001D35"/>
      <name val="Arial"/>
      <family val="2"/>
    </font>
    <font>
      <b/>
      <sz val="16"/>
      <color rgb="FF002060"/>
      <name val="Arial"/>
      <family val="2"/>
    </font>
    <font>
      <b/>
      <sz val="14"/>
      <name val="Arial"/>
      <family val="2"/>
    </font>
    <font>
      <sz val="10"/>
      <color theme="0"/>
      <name val="Arial"/>
      <family val="2"/>
    </font>
    <font>
      <sz val="14"/>
      <color theme="0"/>
      <name val="Arial"/>
      <family val="2"/>
    </font>
    <font>
      <sz val="14"/>
      <color rgb="FF001D35"/>
      <name val="Arial"/>
      <family val="2"/>
    </font>
    <font>
      <sz val="16"/>
      <color theme="0"/>
      <name val="Arial"/>
      <family val="2"/>
    </font>
    <font>
      <sz val="6"/>
      <color indexed="8"/>
      <name val="Arial"/>
      <family val="2"/>
    </font>
    <font>
      <b/>
      <sz val="11"/>
      <color theme="1"/>
      <name val="Calibri"/>
      <family val="2"/>
      <scheme val="minor"/>
    </font>
    <font>
      <b/>
      <sz val="6"/>
      <color indexed="8"/>
      <name val="Arial"/>
      <family val="2"/>
    </font>
    <font>
      <b/>
      <sz val="11"/>
      <color rgb="FF002060"/>
      <name val="Calibri"/>
      <family val="2"/>
      <scheme val="minor"/>
    </font>
    <font>
      <b/>
      <sz val="20"/>
      <color theme="0"/>
      <name val="Calibri"/>
      <family val="2"/>
      <scheme val="minor"/>
    </font>
    <font>
      <sz val="16"/>
      <name val="Arial"/>
      <family val="2"/>
    </font>
    <font>
      <b/>
      <sz val="16"/>
      <name val="Arial"/>
      <family val="2"/>
    </font>
    <font>
      <sz val="14"/>
      <name val="Arial"/>
      <family val="2"/>
    </font>
    <font>
      <b/>
      <sz val="14"/>
      <color indexed="8"/>
      <name val="Arial"/>
      <family val="2"/>
    </font>
    <font>
      <sz val="14"/>
      <name val="Calibri"/>
      <family val="2"/>
      <scheme val="minor"/>
    </font>
    <font>
      <b/>
      <sz val="14"/>
      <name val="Calibri"/>
      <family val="2"/>
      <scheme val="minor"/>
    </font>
    <font>
      <b/>
      <sz val="8"/>
      <color rgb="FFFF0000"/>
      <name val="Cambria"/>
      <family val="1"/>
    </font>
    <font>
      <sz val="18"/>
      <name val="Calibri"/>
      <family val="2"/>
      <scheme val="minor"/>
    </font>
    <font>
      <sz val="24"/>
      <name val="Arial"/>
      <family val="2"/>
    </font>
    <font>
      <b/>
      <sz val="18"/>
      <color theme="0"/>
      <name val="Calibri"/>
      <family val="2"/>
      <scheme val="minor"/>
    </font>
    <font>
      <sz val="20"/>
      <color rgb="FF002060"/>
      <name val="Calibri"/>
      <family val="2"/>
      <scheme val="minor"/>
    </font>
    <font>
      <sz val="18"/>
      <color theme="1"/>
      <name val="Calibri"/>
      <family val="2"/>
      <scheme val="minor"/>
    </font>
    <font>
      <b/>
      <sz val="18"/>
      <color theme="1"/>
      <name val="Calibri"/>
      <family val="2"/>
      <scheme val="minor"/>
    </font>
    <font>
      <b/>
      <sz val="16"/>
      <color theme="1"/>
      <name val="Calibri"/>
      <family val="2"/>
      <scheme val="minor"/>
    </font>
    <font>
      <b/>
      <sz val="18"/>
      <color theme="0"/>
      <name val="Arial"/>
      <family val="2"/>
    </font>
    <font>
      <sz val="18"/>
      <color theme="0"/>
      <name val="Arial"/>
      <family val="2"/>
    </font>
    <font>
      <sz val="16"/>
      <color theme="1"/>
      <name val="Arial"/>
      <family val="2"/>
    </font>
    <font>
      <sz val="18"/>
      <name val="Arial"/>
      <family val="2"/>
    </font>
    <font>
      <b/>
      <sz val="18"/>
      <name val="Arial"/>
      <family val="2"/>
    </font>
    <font>
      <b/>
      <sz val="10"/>
      <name val="Arial"/>
      <family val="2"/>
    </font>
    <font>
      <b/>
      <u/>
      <sz val="18"/>
      <name val="Calibri"/>
      <family val="2"/>
      <scheme val="minor"/>
    </font>
    <font>
      <sz val="28"/>
      <color theme="0"/>
      <name val="Calibri"/>
      <family val="2"/>
      <scheme val="minor"/>
    </font>
    <font>
      <sz val="20"/>
      <name val="Calibri"/>
      <family val="2"/>
      <scheme val="minor"/>
    </font>
    <font>
      <b/>
      <sz val="20"/>
      <name val="Arial"/>
      <family val="2"/>
    </font>
    <font>
      <b/>
      <sz val="20"/>
      <name val="Calibri"/>
      <family val="2"/>
      <scheme val="minor"/>
    </font>
    <font>
      <sz val="18"/>
      <color theme="1"/>
      <name val="Arial"/>
      <family val="2"/>
    </font>
    <font>
      <b/>
      <sz val="18"/>
      <color theme="1"/>
      <name val="Arial"/>
      <family val="2"/>
    </font>
    <font>
      <b/>
      <sz val="16"/>
      <name val="Calibri"/>
      <family val="2"/>
      <scheme val="minor"/>
    </font>
    <font>
      <sz val="28"/>
      <name val="Calibri"/>
      <family val="2"/>
      <scheme val="minor"/>
    </font>
    <font>
      <b/>
      <sz val="11"/>
      <color rgb="FF676767"/>
      <name val="Gentium Book Basic"/>
    </font>
    <font>
      <sz val="20"/>
      <color theme="1"/>
      <name val="Calibri"/>
      <family val="2"/>
      <scheme val="minor"/>
    </font>
  </fonts>
  <fills count="26">
    <fill>
      <patternFill patternType="none"/>
    </fill>
    <fill>
      <patternFill patternType="gray125"/>
    </fill>
    <fill>
      <patternFill patternType="solid">
        <fgColor rgb="FF002060"/>
        <bgColor indexed="64"/>
      </patternFill>
    </fill>
    <fill>
      <patternFill patternType="solid">
        <fgColor theme="4" tint="0.79998168889431442"/>
        <bgColor indexed="64"/>
      </patternFill>
    </fill>
    <fill>
      <patternFill patternType="solid">
        <fgColor theme="0"/>
        <bgColor indexed="64"/>
      </patternFill>
    </fill>
    <fill>
      <patternFill patternType="solid">
        <fgColor theme="4" tint="0.39997558519241921"/>
        <bgColor indexed="64"/>
      </patternFill>
    </fill>
    <fill>
      <patternFill patternType="solid">
        <fgColor rgb="FF010B4B"/>
        <bgColor indexed="64"/>
      </patternFill>
    </fill>
    <fill>
      <patternFill patternType="solid">
        <fgColor rgb="FF00204B"/>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DC97"/>
        <bgColor indexed="64"/>
      </patternFill>
    </fill>
    <fill>
      <patternFill patternType="solid">
        <fgColor rgb="FFFF9966"/>
        <bgColor indexed="64"/>
      </patternFill>
    </fill>
    <fill>
      <patternFill patternType="solid">
        <fgColor rgb="FFB48500"/>
        <bgColor indexed="64"/>
      </patternFill>
    </fill>
    <fill>
      <patternFill patternType="solid">
        <fgColor rgb="FF7D7DFF"/>
        <bgColor indexed="64"/>
      </patternFill>
    </fill>
    <fill>
      <patternFill patternType="solid">
        <fgColor rgb="FFFFCCCC"/>
        <bgColor indexed="64"/>
      </patternFill>
    </fill>
    <fill>
      <patternFill patternType="solid">
        <fgColor rgb="FF398F3D"/>
        <bgColor indexed="64"/>
      </patternFill>
    </fill>
    <fill>
      <patternFill patternType="solid">
        <fgColor rgb="FF009592"/>
        <bgColor indexed="64"/>
      </patternFill>
    </fill>
    <fill>
      <patternFill patternType="solid">
        <fgColor rgb="FFFFD521"/>
        <bgColor indexed="64"/>
      </patternFill>
    </fill>
    <fill>
      <patternFill patternType="solid">
        <fgColor rgb="FF009999"/>
        <bgColor indexed="64"/>
      </patternFill>
    </fill>
    <fill>
      <patternFill patternType="solid">
        <fgColor rgb="FF339933"/>
        <bgColor indexed="64"/>
      </patternFill>
    </fill>
    <fill>
      <patternFill patternType="solid">
        <fgColor rgb="FF9999FF"/>
        <bgColor indexed="64"/>
      </patternFill>
    </fill>
    <fill>
      <patternFill patternType="solid">
        <fgColor rgb="FFB88800"/>
        <bgColor indexed="64"/>
      </patternFill>
    </fill>
    <fill>
      <patternFill patternType="solid">
        <fgColor rgb="FFFFE07D"/>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4"/>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style="medium">
        <color indexed="64"/>
      </bottom>
      <diagonal/>
    </border>
    <border>
      <left/>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auto="1"/>
      </left>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medium">
        <color rgb="FFB8CCE4"/>
      </left>
      <right style="medium">
        <color rgb="FFB8CCE4"/>
      </right>
      <top style="medium">
        <color rgb="FFB8CCE4"/>
      </top>
      <bottom style="medium">
        <color rgb="FFB8CCE4"/>
      </bottom>
      <diagonal/>
    </border>
    <border>
      <left style="medium">
        <color rgb="FFB8CCE4"/>
      </left>
      <right style="medium">
        <color rgb="FFB8CCE4"/>
      </right>
      <top style="medium">
        <color rgb="FFB8CCE4"/>
      </top>
      <bottom/>
      <diagonal/>
    </border>
    <border>
      <left/>
      <right style="medium">
        <color rgb="FFB8CCE4"/>
      </right>
      <top style="medium">
        <color rgb="FFB8CCE4"/>
      </top>
      <bottom/>
      <diagonal/>
    </border>
    <border>
      <left/>
      <right/>
      <top/>
      <bottom style="medium">
        <color rgb="FFB8CCE4"/>
      </bottom>
      <diagonal/>
    </border>
    <border>
      <left/>
      <right style="thin">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medium">
        <color rgb="FFB8CCE4"/>
      </left>
      <right style="medium">
        <color rgb="FFB8CCE4"/>
      </right>
      <top/>
      <bottom/>
      <diagonal/>
    </border>
    <border>
      <left style="medium">
        <color rgb="FFB8CCE4"/>
      </left>
      <right/>
      <top/>
      <bottom/>
      <diagonal/>
    </border>
  </borders>
  <cellStyleXfs count="2">
    <xf numFmtId="0" fontId="0" fillId="0" borderId="0"/>
    <xf numFmtId="9" fontId="7" fillId="0" borderId="0" applyFont="0" applyFill="0" applyBorder="0" applyAlignment="0" applyProtection="0"/>
  </cellStyleXfs>
  <cellXfs count="434">
    <xf numFmtId="0" fontId="0" fillId="0" borderId="0" xfId="0"/>
    <xf numFmtId="0" fontId="0" fillId="4" borderId="0" xfId="0" applyFill="1"/>
    <xf numFmtId="0" fontId="2" fillId="4" borderId="0" xfId="0" applyFont="1" applyFill="1"/>
    <xf numFmtId="0" fontId="2" fillId="4" borderId="0" xfId="0" applyFont="1" applyFill="1" applyAlignment="1">
      <alignment horizontal="left" vertical="center" wrapText="1"/>
    </xf>
    <xf numFmtId="0" fontId="1" fillId="4" borderId="0" xfId="0" applyFont="1" applyFill="1"/>
    <xf numFmtId="0" fontId="4" fillId="4" borderId="0" xfId="0" applyFont="1" applyFill="1"/>
    <xf numFmtId="0" fontId="3" fillId="4" borderId="0" xfId="0" applyFont="1" applyFill="1" applyAlignment="1">
      <alignment horizontal="center" vertical="top" wrapText="1"/>
    </xf>
    <xf numFmtId="6" fontId="2" fillId="4" borderId="0" xfId="0" applyNumberFormat="1" applyFont="1" applyFill="1" applyAlignment="1">
      <alignment horizontal="center" vertical="center"/>
    </xf>
    <xf numFmtId="0" fontId="8" fillId="4" borderId="0" xfId="0" applyFont="1" applyFill="1" applyAlignment="1">
      <alignment vertical="center"/>
    </xf>
    <xf numFmtId="0" fontId="9" fillId="0" borderId="1" xfId="0" applyFont="1" applyBorder="1" applyAlignment="1">
      <alignment vertical="center" wrapText="1"/>
    </xf>
    <xf numFmtId="0" fontId="10" fillId="5" borderId="1" xfId="0" applyFont="1" applyFill="1" applyBorder="1" applyAlignment="1">
      <alignment horizontal="center" vertical="center" wrapText="1"/>
    </xf>
    <xf numFmtId="0" fontId="0" fillId="0" borderId="20" xfId="0" applyBorder="1"/>
    <xf numFmtId="0" fontId="0" fillId="0" borderId="25" xfId="0" applyBorder="1"/>
    <xf numFmtId="0" fontId="0" fillId="0" borderId="21" xfId="0" applyBorder="1"/>
    <xf numFmtId="0" fontId="0" fillId="0" borderId="8" xfId="0" applyBorder="1"/>
    <xf numFmtId="0" fontId="0" fillId="0" borderId="9" xfId="0" applyBorder="1"/>
    <xf numFmtId="0" fontId="0" fillId="0" borderId="10" xfId="0" applyBorder="1"/>
    <xf numFmtId="0" fontId="0" fillId="0" borderId="27" xfId="0" applyBorder="1"/>
    <xf numFmtId="0" fontId="0" fillId="0" borderId="11" xfId="0" applyBorder="1"/>
    <xf numFmtId="0" fontId="0" fillId="0" borderId="0" xfId="0" applyAlignment="1">
      <alignment vertical="center" wrapText="1"/>
    </xf>
    <xf numFmtId="0" fontId="0" fillId="0" borderId="0" xfId="0" applyAlignment="1">
      <alignment vertical="center"/>
    </xf>
    <xf numFmtId="7" fontId="0" fillId="4" borderId="0" xfId="0" applyNumberFormat="1" applyFill="1"/>
    <xf numFmtId="4" fontId="0" fillId="0" borderId="0" xfId="0" applyNumberFormat="1" applyAlignment="1">
      <alignment vertical="center"/>
    </xf>
    <xf numFmtId="0" fontId="14" fillId="4" borderId="0" xfId="0" applyFont="1" applyFill="1"/>
    <xf numFmtId="0" fontId="15" fillId="4" borderId="0" xfId="0" applyFont="1" applyFill="1"/>
    <xf numFmtId="0" fontId="14" fillId="4" borderId="8" xfId="0" applyFont="1" applyFill="1" applyBorder="1" applyAlignment="1">
      <alignment horizontal="left" vertical="center" wrapText="1"/>
    </xf>
    <xf numFmtId="10" fontId="14" fillId="4" borderId="9" xfId="0" applyNumberFormat="1" applyFont="1" applyFill="1" applyBorder="1" applyAlignment="1">
      <alignment horizontal="center" vertical="center"/>
    </xf>
    <xf numFmtId="0" fontId="14" fillId="4" borderId="9" xfId="0" applyFont="1" applyFill="1" applyBorder="1"/>
    <xf numFmtId="0" fontId="14" fillId="4" borderId="8" xfId="0" applyFont="1" applyFill="1" applyBorder="1"/>
    <xf numFmtId="8" fontId="15" fillId="4" borderId="0" xfId="0" applyNumberFormat="1" applyFont="1" applyFill="1"/>
    <xf numFmtId="0" fontId="16" fillId="0" borderId="16" xfId="0" applyFont="1" applyBorder="1" applyAlignment="1">
      <alignment horizontal="left" vertical="center" wrapText="1"/>
    </xf>
    <xf numFmtId="0" fontId="16" fillId="0" borderId="6" xfId="0" applyFont="1" applyBorder="1" applyAlignment="1">
      <alignment horizontal="left" vertical="center" wrapText="1"/>
    </xf>
    <xf numFmtId="0" fontId="16" fillId="4" borderId="8" xfId="0" applyFont="1" applyFill="1" applyBorder="1" applyAlignment="1">
      <alignment vertical="center" wrapText="1"/>
    </xf>
    <xf numFmtId="0" fontId="16" fillId="0" borderId="4" xfId="0" applyFont="1" applyBorder="1" applyAlignment="1">
      <alignment vertical="center" wrapText="1"/>
    </xf>
    <xf numFmtId="0" fontId="16" fillId="0" borderId="6" xfId="0" applyFont="1" applyBorder="1" applyAlignment="1">
      <alignment vertical="center" wrapText="1"/>
    </xf>
    <xf numFmtId="0" fontId="0" fillId="4" borderId="20" xfId="0" applyFill="1" applyBorder="1"/>
    <xf numFmtId="0" fontId="0" fillId="4" borderId="25" xfId="0" applyFill="1" applyBorder="1"/>
    <xf numFmtId="0" fontId="0" fillId="4" borderId="21" xfId="0" applyFill="1" applyBorder="1"/>
    <xf numFmtId="0" fontId="0" fillId="4" borderId="8" xfId="0" applyFill="1" applyBorder="1"/>
    <xf numFmtId="0" fontId="0" fillId="4" borderId="9" xfId="0" applyFill="1" applyBorder="1"/>
    <xf numFmtId="0" fontId="0" fillId="4" borderId="0" xfId="0" applyFill="1" applyAlignment="1">
      <alignment vertical="center"/>
    </xf>
    <xf numFmtId="0" fontId="0" fillId="4" borderId="10" xfId="0" applyFill="1" applyBorder="1"/>
    <xf numFmtId="0" fontId="0" fillId="4" borderId="27" xfId="0" applyFill="1" applyBorder="1"/>
    <xf numFmtId="0" fontId="0" fillId="4" borderId="11" xfId="0" applyFill="1" applyBorder="1"/>
    <xf numFmtId="4" fontId="0" fillId="0" borderId="0" xfId="0" applyNumberFormat="1"/>
    <xf numFmtId="0" fontId="21" fillId="4" borderId="28" xfId="0" applyFont="1" applyFill="1" applyBorder="1" applyAlignment="1">
      <alignment horizontal="center" vertical="center" wrapText="1"/>
    </xf>
    <xf numFmtId="0" fontId="16" fillId="0" borderId="16" xfId="0" applyFont="1" applyBorder="1" applyAlignment="1">
      <alignment vertical="center" wrapText="1"/>
    </xf>
    <xf numFmtId="0" fontId="21" fillId="4" borderId="25" xfId="0" applyFont="1" applyFill="1" applyBorder="1" applyAlignment="1">
      <alignment horizontal="center"/>
    </xf>
    <xf numFmtId="0" fontId="0" fillId="4" borderId="0" xfId="0" applyFill="1" applyAlignment="1">
      <alignment wrapText="1"/>
    </xf>
    <xf numFmtId="0" fontId="23" fillId="0" borderId="0" xfId="0" applyFont="1"/>
    <xf numFmtId="0" fontId="27" fillId="0" borderId="0" xfId="0" applyFont="1"/>
    <xf numFmtId="0" fontId="4" fillId="0" borderId="0" xfId="0" applyFont="1" applyAlignment="1">
      <alignment vertical="center" wrapText="1"/>
    </xf>
    <xf numFmtId="0" fontId="0" fillId="0" borderId="0" xfId="0" applyAlignment="1">
      <alignment horizontal="center"/>
    </xf>
    <xf numFmtId="0" fontId="15" fillId="0" borderId="0" xfId="0" applyFont="1"/>
    <xf numFmtId="0" fontId="31" fillId="0" borderId="0" xfId="0" applyFont="1" applyAlignment="1">
      <alignment vertical="center"/>
    </xf>
    <xf numFmtId="0" fontId="33" fillId="0" borderId="0" xfId="0" applyFont="1"/>
    <xf numFmtId="0" fontId="32" fillId="0" borderId="0" xfId="0" applyFont="1" applyAlignment="1">
      <alignment horizontal="left" vertical="center" wrapText="1"/>
    </xf>
    <xf numFmtId="0" fontId="26" fillId="0" borderId="0" xfId="0" applyFont="1"/>
    <xf numFmtId="0" fontId="28" fillId="0" borderId="28" xfId="0" applyFont="1" applyBorder="1" applyAlignment="1">
      <alignment vertical="center" wrapText="1"/>
    </xf>
    <xf numFmtId="0" fontId="28" fillId="0" borderId="28" xfId="0" applyFont="1" applyBorder="1" applyAlignment="1">
      <alignment horizontal="left" vertical="center" wrapText="1"/>
    </xf>
    <xf numFmtId="0" fontId="20" fillId="4" borderId="28" xfId="0" applyFont="1" applyFill="1" applyBorder="1" applyAlignment="1">
      <alignment horizontal="right" vertical="center" wrapText="1"/>
    </xf>
    <xf numFmtId="0" fontId="0" fillId="3" borderId="1" xfId="0" applyFill="1" applyBorder="1"/>
    <xf numFmtId="0" fontId="10" fillId="3" borderId="1" xfId="0" applyFont="1" applyFill="1" applyBorder="1" applyAlignment="1">
      <alignment horizontal="center" vertical="center"/>
    </xf>
    <xf numFmtId="0" fontId="9" fillId="0" borderId="1" xfId="0" applyFont="1" applyBorder="1"/>
    <xf numFmtId="0" fontId="9" fillId="0" borderId="1" xfId="0" applyFont="1" applyBorder="1" applyAlignment="1">
      <alignment wrapText="1"/>
    </xf>
    <xf numFmtId="4" fontId="29" fillId="0" borderId="0" xfId="0" applyNumberFormat="1" applyFont="1" applyAlignment="1">
      <alignment horizontal="right"/>
    </xf>
    <xf numFmtId="0" fontId="12" fillId="4" borderId="0" xfId="0" applyFont="1" applyFill="1" applyAlignment="1">
      <alignment horizontal="center" vertical="center" wrapText="1"/>
    </xf>
    <xf numFmtId="165" fontId="12" fillId="4" borderId="0" xfId="0" applyNumberFormat="1" applyFont="1" applyFill="1" applyAlignment="1">
      <alignment horizontal="right" vertical="center" wrapText="1"/>
    </xf>
    <xf numFmtId="0" fontId="41" fillId="0" borderId="0" xfId="0" applyFont="1" applyAlignment="1">
      <alignment vertical="center"/>
    </xf>
    <xf numFmtId="0" fontId="39" fillId="0" borderId="39" xfId="0" applyFont="1" applyBorder="1"/>
    <xf numFmtId="0" fontId="24" fillId="0" borderId="39" xfId="0" applyFont="1" applyBorder="1" applyAlignment="1">
      <alignment vertical="center"/>
    </xf>
    <xf numFmtId="0" fontId="24" fillId="0" borderId="39" xfId="0" applyFont="1" applyBorder="1" applyAlignment="1">
      <alignment vertical="center" wrapText="1"/>
    </xf>
    <xf numFmtId="0" fontId="25" fillId="0" borderId="0" xfId="0" applyFont="1" applyAlignment="1">
      <alignment horizontal="left" vertical="center" wrapText="1"/>
    </xf>
    <xf numFmtId="0" fontId="6" fillId="2" borderId="40" xfId="0" applyFont="1" applyFill="1" applyBorder="1" applyAlignment="1">
      <alignment horizontal="center" vertical="center" wrapText="1"/>
    </xf>
    <xf numFmtId="0" fontId="6" fillId="2" borderId="41" xfId="0" applyFont="1" applyFill="1" applyBorder="1" applyAlignment="1">
      <alignment horizontal="center" vertical="center" wrapText="1"/>
    </xf>
    <xf numFmtId="0" fontId="0" fillId="0" borderId="31" xfId="0" applyBorder="1" applyAlignment="1">
      <alignment vertical="center"/>
    </xf>
    <xf numFmtId="0" fontId="45" fillId="2" borderId="0" xfId="0" applyFont="1" applyFill="1"/>
    <xf numFmtId="0" fontId="11" fillId="5" borderId="1" xfId="0" applyFont="1" applyFill="1" applyBorder="1" applyAlignment="1">
      <alignment horizontal="center" vertical="center" wrapText="1"/>
    </xf>
    <xf numFmtId="0" fontId="37" fillId="0" borderId="0" xfId="0" applyFont="1"/>
    <xf numFmtId="0" fontId="16" fillId="0" borderId="4" xfId="0" applyFont="1" applyBorder="1" applyAlignment="1">
      <alignment horizontal="left" vertical="center" wrapText="1"/>
    </xf>
    <xf numFmtId="0" fontId="15" fillId="4" borderId="0" xfId="0" applyFont="1" applyFill="1" applyAlignment="1">
      <alignment vertical="center"/>
    </xf>
    <xf numFmtId="0" fontId="15" fillId="4" borderId="20" xfId="0" applyFont="1" applyFill="1" applyBorder="1" applyAlignment="1">
      <alignment vertical="center"/>
    </xf>
    <xf numFmtId="0" fontId="15" fillId="4" borderId="21" xfId="0" applyFont="1" applyFill="1" applyBorder="1" applyAlignment="1">
      <alignment vertical="center"/>
    </xf>
    <xf numFmtId="0" fontId="15" fillId="4" borderId="8" xfId="0" applyFont="1" applyFill="1" applyBorder="1" applyAlignment="1">
      <alignment vertical="center"/>
    </xf>
    <xf numFmtId="0" fontId="15" fillId="4" borderId="9" xfId="0" applyFont="1" applyFill="1" applyBorder="1" applyAlignment="1">
      <alignment vertical="center"/>
    </xf>
    <xf numFmtId="0" fontId="15" fillId="4" borderId="10" xfId="0" applyFont="1" applyFill="1" applyBorder="1" applyAlignment="1">
      <alignment vertical="center"/>
    </xf>
    <xf numFmtId="0" fontId="15" fillId="4" borderId="11" xfId="0" applyFont="1" applyFill="1" applyBorder="1" applyAlignment="1">
      <alignment vertical="center"/>
    </xf>
    <xf numFmtId="0" fontId="21" fillId="4" borderId="28" xfId="0" applyFont="1" applyFill="1" applyBorder="1" applyAlignment="1">
      <alignment horizontal="center" vertical="center"/>
    </xf>
    <xf numFmtId="8" fontId="21" fillId="4" borderId="28" xfId="0" applyNumberFormat="1" applyFont="1" applyFill="1" applyBorder="1" applyAlignment="1">
      <alignment horizontal="right" vertical="center"/>
    </xf>
    <xf numFmtId="8" fontId="15" fillId="4" borderId="0" xfId="0" applyNumberFormat="1" applyFont="1" applyFill="1" applyAlignment="1">
      <alignment vertical="center"/>
    </xf>
    <xf numFmtId="0" fontId="19" fillId="3" borderId="3" xfId="0" applyFont="1" applyFill="1" applyBorder="1" applyAlignment="1">
      <alignment horizontal="center" vertical="center" wrapText="1"/>
    </xf>
    <xf numFmtId="0" fontId="19" fillId="3" borderId="5" xfId="0" applyFont="1" applyFill="1" applyBorder="1" applyAlignment="1">
      <alignment horizontal="center" vertical="center" wrapText="1"/>
    </xf>
    <xf numFmtId="0" fontId="19" fillId="3" borderId="7" xfId="0" applyFont="1" applyFill="1" applyBorder="1" applyAlignment="1">
      <alignment horizontal="center" vertical="center" wrapText="1"/>
    </xf>
    <xf numFmtId="0" fontId="46" fillId="0" borderId="0" xfId="0" applyFont="1" applyAlignment="1">
      <alignment horizontal="center" vertical="center" wrapText="1"/>
    </xf>
    <xf numFmtId="0" fontId="26" fillId="0" borderId="1" xfId="0" applyFont="1" applyBorder="1" applyAlignment="1">
      <alignment horizontal="center" vertical="center"/>
    </xf>
    <xf numFmtId="0" fontId="26" fillId="8" borderId="1" xfId="0" applyFont="1" applyFill="1" applyBorder="1" applyAlignment="1">
      <alignment horizontal="left" vertical="center"/>
    </xf>
    <xf numFmtId="0" fontId="26" fillId="0" borderId="1" xfId="0" applyFont="1" applyBorder="1" applyAlignment="1">
      <alignment horizontal="left" vertical="center"/>
    </xf>
    <xf numFmtId="0" fontId="35" fillId="0" borderId="1" xfId="0" applyFont="1" applyBorder="1" applyAlignment="1">
      <alignment horizontal="left" vertical="center" wrapText="1"/>
    </xf>
    <xf numFmtId="0" fontId="35" fillId="8" borderId="1" xfId="0" applyFont="1" applyFill="1" applyBorder="1" applyAlignment="1">
      <alignment horizontal="left" vertical="center" wrapText="1"/>
    </xf>
    <xf numFmtId="0" fontId="35" fillId="8" borderId="1" xfId="0" applyFont="1" applyFill="1" applyBorder="1" applyAlignment="1">
      <alignment horizontal="left" vertical="center"/>
    </xf>
    <xf numFmtId="0" fontId="51" fillId="0" borderId="0" xfId="0" applyFont="1" applyAlignment="1">
      <alignment horizontal="center"/>
    </xf>
    <xf numFmtId="0" fontId="36" fillId="0" borderId="0" xfId="0" applyFont="1" applyAlignment="1">
      <alignment vertical="center" wrapText="1"/>
    </xf>
    <xf numFmtId="0" fontId="36" fillId="0" borderId="43" xfId="0" applyFont="1" applyBorder="1" applyAlignment="1">
      <alignment vertical="center" wrapText="1"/>
    </xf>
    <xf numFmtId="0" fontId="36" fillId="0" borderId="0" xfId="0" applyFont="1" applyAlignment="1">
      <alignment horizontal="left"/>
    </xf>
    <xf numFmtId="0" fontId="21" fillId="4" borderId="0" xfId="0" applyFont="1" applyFill="1" applyAlignment="1">
      <alignment horizontal="center"/>
    </xf>
    <xf numFmtId="7" fontId="20" fillId="4" borderId="46" xfId="0" applyNumberFormat="1" applyFont="1" applyFill="1" applyBorder="1" applyAlignment="1">
      <alignment horizontal="center"/>
    </xf>
    <xf numFmtId="7" fontId="20" fillId="4" borderId="47" xfId="0" applyNumberFormat="1" applyFont="1" applyFill="1" applyBorder="1" applyAlignment="1">
      <alignment horizontal="center"/>
    </xf>
    <xf numFmtId="10" fontId="52" fillId="0" borderId="48" xfId="0" applyNumberFormat="1" applyFont="1" applyBorder="1" applyAlignment="1">
      <alignment horizontal="center" vertical="center"/>
    </xf>
    <xf numFmtId="8" fontId="21" fillId="4" borderId="0" xfId="0" applyNumberFormat="1" applyFont="1" applyFill="1" applyAlignment="1">
      <alignment horizontal="right"/>
    </xf>
    <xf numFmtId="0" fontId="6" fillId="6" borderId="47" xfId="0" applyFont="1" applyFill="1" applyBorder="1" applyAlignment="1">
      <alignment horizontal="center" vertical="center"/>
    </xf>
    <xf numFmtId="0" fontId="6" fillId="6" borderId="48" xfId="0" applyFont="1" applyFill="1" applyBorder="1" applyAlignment="1">
      <alignment horizontal="center" vertical="center" wrapText="1"/>
    </xf>
    <xf numFmtId="0" fontId="16" fillId="10" borderId="4" xfId="0" applyFont="1" applyFill="1" applyBorder="1" applyAlignment="1">
      <alignment horizontal="left" vertical="center" wrapText="1"/>
    </xf>
    <xf numFmtId="0" fontId="16" fillId="11" borderId="4" xfId="0" applyFont="1" applyFill="1" applyBorder="1" applyAlignment="1">
      <alignment horizontal="left" vertical="center" wrapText="1"/>
    </xf>
    <xf numFmtId="0" fontId="16" fillId="12" borderId="4" xfId="0" applyFont="1" applyFill="1" applyBorder="1" applyAlignment="1">
      <alignment horizontal="left" vertical="center" wrapText="1"/>
    </xf>
    <xf numFmtId="0" fontId="16" fillId="13" borderId="4" xfId="0" applyFont="1" applyFill="1" applyBorder="1" applyAlignment="1">
      <alignment horizontal="left" vertical="center" wrapText="1"/>
    </xf>
    <xf numFmtId="0" fontId="16" fillId="14" borderId="4" xfId="0" applyFont="1" applyFill="1" applyBorder="1" applyAlignment="1">
      <alignment horizontal="left" vertical="center" wrapText="1"/>
    </xf>
    <xf numFmtId="0" fontId="16" fillId="15" borderId="4" xfId="0" applyFont="1" applyFill="1" applyBorder="1" applyAlignment="1">
      <alignment horizontal="left" vertical="center" wrapText="1"/>
    </xf>
    <xf numFmtId="0" fontId="16" fillId="16" borderId="4" xfId="0" applyFont="1" applyFill="1" applyBorder="1" applyAlignment="1">
      <alignment horizontal="left" vertical="center" wrapText="1"/>
    </xf>
    <xf numFmtId="0" fontId="16" fillId="17" borderId="4" xfId="0" applyFont="1" applyFill="1" applyBorder="1" applyAlignment="1">
      <alignment horizontal="left" vertical="center" wrapText="1"/>
    </xf>
    <xf numFmtId="0" fontId="16" fillId="4" borderId="4" xfId="0" applyFont="1" applyFill="1" applyBorder="1" applyAlignment="1">
      <alignment horizontal="left" vertical="center" wrapText="1"/>
    </xf>
    <xf numFmtId="0" fontId="19" fillId="9" borderId="6" xfId="0" applyFont="1" applyFill="1" applyBorder="1" applyAlignment="1">
      <alignment horizontal="center" vertical="center" wrapText="1"/>
    </xf>
    <xf numFmtId="8" fontId="19" fillId="9" borderId="7" xfId="0" applyNumberFormat="1" applyFont="1" applyFill="1" applyBorder="1" applyAlignment="1">
      <alignment horizontal="center" vertical="center"/>
    </xf>
    <xf numFmtId="0" fontId="18" fillId="4" borderId="6" xfId="0" applyFont="1" applyFill="1" applyBorder="1" applyAlignment="1">
      <alignment horizontal="center" vertical="center" wrapText="1"/>
    </xf>
    <xf numFmtId="0" fontId="21" fillId="8" borderId="7" xfId="0" applyFont="1" applyFill="1" applyBorder="1" applyAlignment="1">
      <alignment horizontal="center" vertical="center"/>
    </xf>
    <xf numFmtId="0" fontId="16" fillId="0" borderId="13" xfId="0" applyFont="1" applyBorder="1" applyAlignment="1">
      <alignment horizontal="left" vertical="center" wrapText="1"/>
    </xf>
    <xf numFmtId="164" fontId="22" fillId="8" borderId="50" xfId="0" applyNumberFormat="1" applyFont="1" applyFill="1" applyBorder="1" applyAlignment="1">
      <alignment horizontal="right" vertical="center"/>
    </xf>
    <xf numFmtId="0" fontId="55" fillId="0" borderId="0" xfId="0" applyFont="1"/>
    <xf numFmtId="0" fontId="30" fillId="0" borderId="0" xfId="0" applyFont="1"/>
    <xf numFmtId="0" fontId="30" fillId="0" borderId="0" xfId="0" applyFont="1" applyAlignment="1">
      <alignment horizontal="center"/>
    </xf>
    <xf numFmtId="4" fontId="57" fillId="0" borderId="0" xfId="0" applyNumberFormat="1" applyFont="1" applyAlignment="1">
      <alignment horizontal="right" vertical="top"/>
    </xf>
    <xf numFmtId="3" fontId="0" fillId="4" borderId="0" xfId="0" applyNumberFormat="1" applyFill="1"/>
    <xf numFmtId="4" fontId="59" fillId="0" borderId="0" xfId="0" applyNumberFormat="1" applyFont="1" applyAlignment="1">
      <alignment horizontal="right" vertical="top"/>
    </xf>
    <xf numFmtId="0" fontId="60" fillId="0" borderId="39" xfId="0" applyFont="1" applyBorder="1" applyAlignment="1">
      <alignment horizontal="center"/>
    </xf>
    <xf numFmtId="0" fontId="48" fillId="0" borderId="0" xfId="0" applyFont="1" applyAlignment="1">
      <alignment horizontal="center"/>
    </xf>
    <xf numFmtId="4" fontId="29" fillId="0" borderId="0" xfId="0" applyNumberFormat="1" applyFont="1" applyAlignment="1">
      <alignment horizontal="right" vertical="top"/>
    </xf>
    <xf numFmtId="0" fontId="0" fillId="0" borderId="0" xfId="0" applyAlignment="1">
      <alignment horizontal="left"/>
    </xf>
    <xf numFmtId="0" fontId="12" fillId="8" borderId="51" xfId="0" applyFont="1" applyFill="1" applyBorder="1" applyAlignment="1">
      <alignment horizontal="center" vertical="center" wrapText="1"/>
    </xf>
    <xf numFmtId="166" fontId="38" fillId="0" borderId="51" xfId="0" applyNumberFormat="1" applyFont="1" applyBorder="1" applyAlignment="1">
      <alignment horizontal="right" vertical="center"/>
    </xf>
    <xf numFmtId="166" fontId="28" fillId="0" borderId="51" xfId="0" applyNumberFormat="1" applyFont="1" applyBorder="1" applyAlignment="1">
      <alignment horizontal="right" vertical="center"/>
    </xf>
    <xf numFmtId="166" fontId="20" fillId="8" borderId="51" xfId="0" applyNumberFormat="1" applyFont="1" applyFill="1" applyBorder="1" applyAlignment="1">
      <alignment horizontal="right" vertical="center" wrapText="1"/>
    </xf>
    <xf numFmtId="0" fontId="68" fillId="0" borderId="0" xfId="0" applyFont="1" applyAlignment="1">
      <alignment horizontal="justify" vertical="center"/>
    </xf>
    <xf numFmtId="166" fontId="65" fillId="8" borderId="51" xfId="0" applyNumberFormat="1" applyFont="1" applyFill="1" applyBorder="1" applyAlignment="1">
      <alignment horizontal="right" vertical="center"/>
    </xf>
    <xf numFmtId="0" fontId="40" fillId="0" borderId="51" xfId="0" applyFont="1" applyBorder="1" applyAlignment="1">
      <alignment horizontal="center" vertical="center"/>
    </xf>
    <xf numFmtId="0" fontId="44" fillId="0" borderId="51" xfId="0" applyFont="1" applyBorder="1" applyAlignment="1">
      <alignment horizontal="left" vertical="center" wrapText="1"/>
    </xf>
    <xf numFmtId="0" fontId="64" fillId="0" borderId="0" xfId="0" applyFont="1" applyAlignment="1">
      <alignment horizontal="right" vertical="center" wrapText="1"/>
    </xf>
    <xf numFmtId="0" fontId="6" fillId="0" borderId="0" xfId="0" applyFont="1" applyAlignment="1">
      <alignment horizontal="center" vertical="center" wrapText="1"/>
    </xf>
    <xf numFmtId="0" fontId="11" fillId="3" borderId="51" xfId="0" applyFont="1" applyFill="1" applyBorder="1" applyAlignment="1">
      <alignment vertical="center"/>
    </xf>
    <xf numFmtId="4" fontId="44" fillId="0" borderId="51" xfId="0" applyNumberFormat="1" applyFont="1" applyBorder="1" applyAlignment="1">
      <alignment horizontal="left" vertical="center"/>
    </xf>
    <xf numFmtId="0" fontId="73" fillId="0" borderId="0" xfId="0" applyFont="1"/>
    <xf numFmtId="0" fontId="69" fillId="0" borderId="0" xfId="0" applyFont="1" applyAlignment="1">
      <alignment horizontal="left" vertical="top" wrapText="1"/>
    </xf>
    <xf numFmtId="0" fontId="10" fillId="0" borderId="0" xfId="0" applyFont="1" applyAlignment="1">
      <alignment vertical="center" wrapText="1"/>
    </xf>
    <xf numFmtId="0" fontId="52" fillId="4" borderId="9" xfId="0" applyFont="1" applyFill="1" applyBorder="1" applyAlignment="1">
      <alignment horizontal="right"/>
    </xf>
    <xf numFmtId="0" fontId="44" fillId="0" borderId="0" xfId="0" applyFont="1" applyAlignment="1">
      <alignment vertical="center" wrapText="1"/>
    </xf>
    <xf numFmtId="0" fontId="10" fillId="3" borderId="51" xfId="0" applyFont="1" applyFill="1" applyBorder="1" applyAlignment="1">
      <alignment horizontal="center" vertical="center" wrapText="1"/>
    </xf>
    <xf numFmtId="166" fontId="9" fillId="0" borderId="51" xfId="0" applyNumberFormat="1" applyFont="1" applyBorder="1"/>
    <xf numFmtId="166" fontId="10" fillId="3" borderId="51" xfId="0" applyNumberFormat="1" applyFont="1" applyFill="1" applyBorder="1"/>
    <xf numFmtId="165" fontId="0" fillId="0" borderId="0" xfId="0" applyNumberFormat="1"/>
    <xf numFmtId="166" fontId="20" fillId="3" borderId="51" xfId="0" applyNumberFormat="1" applyFont="1" applyFill="1" applyBorder="1" applyAlignment="1">
      <alignment horizontal="right" vertical="center"/>
    </xf>
    <xf numFmtId="164" fontId="70" fillId="0" borderId="0" xfId="0" applyNumberFormat="1" applyFont="1" applyAlignment="1">
      <alignment horizontal="right" vertical="center"/>
    </xf>
    <xf numFmtId="4" fontId="70" fillId="0" borderId="0" xfId="0" applyNumberFormat="1" applyFont="1" applyAlignment="1">
      <alignment horizontal="right" vertical="center"/>
    </xf>
    <xf numFmtId="3" fontId="70" fillId="0" borderId="0" xfId="0" applyNumberFormat="1" applyFont="1" applyAlignment="1">
      <alignment horizontal="right" vertical="center"/>
    </xf>
    <xf numFmtId="3" fontId="70" fillId="0" borderId="0" xfId="0" applyNumberFormat="1" applyFont="1" applyAlignment="1">
      <alignment horizontal="right" vertical="center" wrapText="1"/>
    </xf>
    <xf numFmtId="0" fontId="25" fillId="0" borderId="0" xfId="0" applyFont="1" applyAlignment="1">
      <alignment vertical="center" wrapText="1"/>
    </xf>
    <xf numFmtId="0" fontId="60" fillId="0" borderId="0" xfId="0" applyFont="1" applyAlignment="1">
      <alignment horizontal="center"/>
    </xf>
    <xf numFmtId="0" fontId="48" fillId="2" borderId="51" xfId="0" applyFont="1" applyFill="1" applyBorder="1" applyAlignment="1">
      <alignment horizontal="center"/>
    </xf>
    <xf numFmtId="0" fontId="26" fillId="0" borderId="51" xfId="0" applyFont="1" applyBorder="1" applyAlignment="1">
      <alignment vertical="center" wrapText="1"/>
    </xf>
    <xf numFmtId="0" fontId="26" fillId="0" borderId="51" xfId="0" applyFont="1" applyBorder="1" applyAlignment="1">
      <alignment vertical="center"/>
    </xf>
    <xf numFmtId="0" fontId="36" fillId="0" borderId="51" xfId="0" applyFont="1" applyBorder="1" applyAlignment="1">
      <alignment horizontal="center"/>
    </xf>
    <xf numFmtId="0" fontId="71" fillId="0" borderId="0" xfId="0" applyFont="1" applyAlignment="1">
      <alignment horizontal="center"/>
    </xf>
    <xf numFmtId="0" fontId="47" fillId="2" borderId="51" xfId="0" applyFont="1" applyFill="1" applyBorder="1" applyAlignment="1">
      <alignment horizontal="center" vertical="center" wrapText="1"/>
    </xf>
    <xf numFmtId="0" fontId="30" fillId="0" borderId="0" xfId="0" applyFont="1" applyAlignment="1">
      <alignment vertical="center"/>
    </xf>
    <xf numFmtId="8" fontId="16" fillId="22" borderId="5" xfId="0" applyNumberFormat="1" applyFont="1" applyFill="1" applyBorder="1" applyAlignment="1">
      <alignment horizontal="center" vertical="center"/>
    </xf>
    <xf numFmtId="8" fontId="16" fillId="11" borderId="5" xfId="0" applyNumberFormat="1" applyFont="1" applyFill="1" applyBorder="1" applyAlignment="1">
      <alignment horizontal="center" vertical="center"/>
    </xf>
    <xf numFmtId="8" fontId="16" fillId="21" borderId="5" xfId="0" applyNumberFormat="1" applyFont="1" applyFill="1" applyBorder="1" applyAlignment="1">
      <alignment horizontal="center" vertical="center"/>
    </xf>
    <xf numFmtId="8" fontId="16" fillId="20" borderId="5" xfId="0" applyNumberFormat="1" applyFont="1" applyFill="1" applyBorder="1" applyAlignment="1">
      <alignment horizontal="center" vertical="center"/>
    </xf>
    <xf numFmtId="8" fontId="16" fillId="14" borderId="5" xfId="0" applyNumberFormat="1" applyFont="1" applyFill="1" applyBorder="1" applyAlignment="1">
      <alignment horizontal="center" vertical="center"/>
    </xf>
    <xf numFmtId="8" fontId="16" fillId="19" borderId="5" xfId="0" applyNumberFormat="1" applyFont="1" applyFill="1" applyBorder="1" applyAlignment="1">
      <alignment horizontal="center" vertical="center"/>
    </xf>
    <xf numFmtId="8" fontId="16" fillId="18" borderId="5" xfId="0" applyNumberFormat="1" applyFont="1" applyFill="1" applyBorder="1" applyAlignment="1">
      <alignment horizontal="center" vertical="center"/>
    </xf>
    <xf numFmtId="8" fontId="16" fillId="17" borderId="5" xfId="0" applyNumberFormat="1" applyFont="1" applyFill="1" applyBorder="1" applyAlignment="1">
      <alignment horizontal="center" vertical="center"/>
    </xf>
    <xf numFmtId="8" fontId="16" fillId="4" borderId="5" xfId="0" applyNumberFormat="1" applyFont="1" applyFill="1" applyBorder="1" applyAlignment="1">
      <alignment horizontal="center" vertical="center"/>
    </xf>
    <xf numFmtId="164" fontId="29" fillId="8" borderId="50" xfId="0" applyNumberFormat="1" applyFont="1" applyFill="1" applyBorder="1" applyAlignment="1">
      <alignment horizontal="right" vertical="center"/>
    </xf>
    <xf numFmtId="164" fontId="29" fillId="8" borderId="1" xfId="0" applyNumberFormat="1" applyFont="1" applyFill="1" applyBorder="1" applyAlignment="1">
      <alignment horizontal="right" vertical="center"/>
    </xf>
    <xf numFmtId="164" fontId="29" fillId="8" borderId="30" xfId="0" applyNumberFormat="1" applyFont="1" applyFill="1" applyBorder="1" applyAlignment="1">
      <alignment horizontal="right" vertical="center"/>
    </xf>
    <xf numFmtId="164" fontId="29" fillId="4" borderId="50" xfId="0" applyNumberFormat="1" applyFont="1" applyFill="1" applyBorder="1" applyAlignment="1">
      <alignment horizontal="center" vertical="center"/>
    </xf>
    <xf numFmtId="10" fontId="18" fillId="0" borderId="14" xfId="0" applyNumberFormat="1" applyFont="1" applyBorder="1" applyAlignment="1">
      <alignment horizontal="center" vertical="center"/>
    </xf>
    <xf numFmtId="164" fontId="29" fillId="4" borderId="1" xfId="0" applyNumberFormat="1" applyFont="1" applyFill="1" applyBorder="1" applyAlignment="1">
      <alignment horizontal="center" vertical="center"/>
    </xf>
    <xf numFmtId="10" fontId="18" fillId="0" borderId="5" xfId="0" applyNumberFormat="1" applyFont="1" applyBorder="1" applyAlignment="1">
      <alignment horizontal="center" vertical="center"/>
    </xf>
    <xf numFmtId="164" fontId="29" fillId="4" borderId="24" xfId="0" applyNumberFormat="1" applyFont="1" applyFill="1" applyBorder="1" applyAlignment="1">
      <alignment horizontal="center" vertical="center"/>
    </xf>
    <xf numFmtId="10" fontId="18" fillId="0" borderId="7" xfId="0" applyNumberFormat="1" applyFont="1" applyBorder="1" applyAlignment="1">
      <alignment horizontal="center" vertical="center"/>
    </xf>
    <xf numFmtId="164" fontId="63" fillId="4" borderId="28" xfId="0" applyNumberFormat="1" applyFont="1" applyFill="1" applyBorder="1" applyAlignment="1">
      <alignment horizontal="right" vertical="center"/>
    </xf>
    <xf numFmtId="167" fontId="62" fillId="0" borderId="45" xfId="0" applyNumberFormat="1" applyFont="1" applyBorder="1" applyAlignment="1">
      <alignment horizontal="right" vertical="center"/>
    </xf>
    <xf numFmtId="167" fontId="63" fillId="4" borderId="28" xfId="0" applyNumberFormat="1" applyFont="1" applyFill="1" applyBorder="1" applyAlignment="1">
      <alignment horizontal="right" vertical="center" wrapText="1"/>
    </xf>
    <xf numFmtId="0" fontId="47" fillId="0" borderId="0" xfId="0" applyFont="1" applyAlignment="1">
      <alignment horizontal="center" vertical="center" wrapText="1"/>
    </xf>
    <xf numFmtId="0" fontId="4" fillId="4" borderId="51" xfId="0" applyFont="1" applyFill="1" applyBorder="1" applyAlignment="1">
      <alignment horizontal="justify" vertical="center" wrapText="1"/>
    </xf>
    <xf numFmtId="0" fontId="9" fillId="23" borderId="51" xfId="0" applyFont="1" applyFill="1" applyBorder="1" applyAlignment="1">
      <alignment horizontal="center"/>
    </xf>
    <xf numFmtId="166" fontId="28" fillId="0" borderId="51" xfId="0" applyNumberFormat="1" applyFont="1" applyBorder="1" applyAlignment="1">
      <alignment horizontal="center" vertical="center"/>
    </xf>
    <xf numFmtId="165" fontId="66" fillId="0" borderId="51" xfId="0" applyNumberFormat="1" applyFont="1" applyBorder="1" applyAlignment="1">
      <alignment horizontal="center" vertical="center"/>
    </xf>
    <xf numFmtId="0" fontId="28" fillId="0" borderId="51" xfId="0" applyFont="1" applyBorder="1" applyAlignment="1">
      <alignment horizontal="left" vertical="center" wrapText="1"/>
    </xf>
    <xf numFmtId="0" fontId="20" fillId="4" borderId="51" xfId="0" applyFont="1" applyFill="1" applyBorder="1" applyAlignment="1">
      <alignment horizontal="center" vertical="center" wrapText="1"/>
    </xf>
    <xf numFmtId="4" fontId="78" fillId="0" borderId="51" xfId="0" applyNumberFormat="1" applyFont="1" applyBorder="1"/>
    <xf numFmtId="4" fontId="9" fillId="0" borderId="51" xfId="0" applyNumberFormat="1" applyFont="1" applyBorder="1"/>
    <xf numFmtId="0" fontId="35" fillId="0" borderId="29" xfId="0" applyFont="1" applyBorder="1" applyAlignment="1">
      <alignment horizontal="left" vertical="center" wrapText="1"/>
    </xf>
    <xf numFmtId="0" fontId="35" fillId="4" borderId="29" xfId="0" applyFont="1" applyFill="1" applyBorder="1" applyAlignment="1">
      <alignment horizontal="right" vertical="center" wrapText="1"/>
    </xf>
    <xf numFmtId="0" fontId="26" fillId="0" borderId="29" xfId="0" applyFont="1" applyBorder="1" applyAlignment="1">
      <alignment horizontal="center" vertical="center" wrapText="1"/>
    </xf>
    <xf numFmtId="0" fontId="4" fillId="4" borderId="51" xfId="0" applyFont="1" applyFill="1" applyBorder="1" applyAlignment="1">
      <alignment horizontal="left" vertical="center" wrapText="1"/>
    </xf>
    <xf numFmtId="4" fontId="28" fillId="0" borderId="51" xfId="0" applyNumberFormat="1" applyFont="1" applyBorder="1"/>
    <xf numFmtId="0" fontId="35" fillId="0" borderId="39" xfId="0" applyFont="1" applyBorder="1" applyAlignment="1">
      <alignment vertical="center" wrapText="1"/>
    </xf>
    <xf numFmtId="0" fontId="20" fillId="5" borderId="45" xfId="0" applyFont="1" applyFill="1" applyBorder="1" applyAlignment="1">
      <alignment horizontal="center" vertical="center" wrapText="1"/>
    </xf>
    <xf numFmtId="0" fontId="20" fillId="5" borderId="45" xfId="0" applyFont="1" applyFill="1" applyBorder="1" applyAlignment="1">
      <alignment horizontal="center" vertical="center"/>
    </xf>
    <xf numFmtId="10" fontId="9" fillId="0" borderId="51" xfId="0" applyNumberFormat="1" applyFont="1" applyBorder="1"/>
    <xf numFmtId="4" fontId="78" fillId="0" borderId="28" xfId="0" applyNumberFormat="1" applyFont="1" applyBorder="1"/>
    <xf numFmtId="164" fontId="10" fillId="5" borderId="51" xfId="0" applyNumberFormat="1" applyFont="1" applyFill="1" applyBorder="1" applyAlignment="1">
      <alignment vertical="center" wrapText="1"/>
    </xf>
    <xf numFmtId="0" fontId="9" fillId="0" borderId="0" xfId="0" applyFont="1" applyAlignment="1">
      <alignment horizontal="left" wrapText="1"/>
    </xf>
    <xf numFmtId="167" fontId="0" fillId="0" borderId="0" xfId="0" applyNumberFormat="1"/>
    <xf numFmtId="166" fontId="9" fillId="0" borderId="36" xfId="0" applyNumberFormat="1" applyFont="1" applyBorder="1" applyAlignment="1">
      <alignment horizontal="right"/>
    </xf>
    <xf numFmtId="0" fontId="10" fillId="0" borderId="0" xfId="0" applyFont="1" applyAlignment="1">
      <alignment horizontal="center" wrapText="1"/>
    </xf>
    <xf numFmtId="0" fontId="10" fillId="0" borderId="36" xfId="0" applyFont="1" applyBorder="1" applyAlignment="1">
      <alignment horizontal="center" vertical="center" wrapText="1"/>
    </xf>
    <xf numFmtId="167" fontId="10" fillId="0" borderId="36" xfId="0" applyNumberFormat="1" applyFont="1" applyBorder="1" applyAlignment="1">
      <alignment horizontal="right" vertical="center" wrapText="1"/>
    </xf>
    <xf numFmtId="4" fontId="38" fillId="0" borderId="51" xfId="0" applyNumberFormat="1" applyFont="1" applyBorder="1" applyAlignment="1">
      <alignment horizontal="right"/>
    </xf>
    <xf numFmtId="164" fontId="20" fillId="8" borderId="51" xfId="0" applyNumberFormat="1" applyFont="1" applyFill="1" applyBorder="1" applyAlignment="1">
      <alignment horizontal="right" wrapText="1"/>
    </xf>
    <xf numFmtId="4" fontId="65" fillId="3" borderId="51" xfId="0" applyNumberFormat="1" applyFont="1" applyFill="1" applyBorder="1" applyAlignment="1">
      <alignment horizontal="right"/>
    </xf>
    <xf numFmtId="4" fontId="73" fillId="0" borderId="51" xfId="0" applyNumberFormat="1" applyFont="1" applyBorder="1"/>
    <xf numFmtId="3" fontId="80" fillId="0" borderId="51" xfId="0" applyNumberFormat="1" applyFont="1" applyBorder="1" applyAlignment="1">
      <alignment horizontal="right" vertical="center"/>
    </xf>
    <xf numFmtId="3" fontId="81" fillId="4" borderId="28" xfId="0" applyNumberFormat="1" applyFont="1" applyFill="1" applyBorder="1" applyAlignment="1">
      <alignment horizontal="right" vertical="center"/>
    </xf>
    <xf numFmtId="3" fontId="16" fillId="0" borderId="5" xfId="0" applyNumberFormat="1" applyFont="1" applyBorder="1" applyAlignment="1">
      <alignment horizontal="right" vertical="center" wrapText="1"/>
    </xf>
    <xf numFmtId="165" fontId="79" fillId="0" borderId="51" xfId="0" applyNumberFormat="1" applyFont="1" applyBorder="1" applyAlignment="1">
      <alignment horizontal="right" vertical="center" wrapText="1"/>
    </xf>
    <xf numFmtId="0" fontId="24" fillId="0" borderId="55" xfId="0" applyFont="1" applyBorder="1" applyAlignment="1">
      <alignment vertical="center" wrapText="1"/>
    </xf>
    <xf numFmtId="166" fontId="64" fillId="0" borderId="51" xfId="0" applyNumberFormat="1" applyFont="1" applyBorder="1" applyAlignment="1">
      <alignment horizontal="center" vertical="center"/>
    </xf>
    <xf numFmtId="0" fontId="87" fillId="0" borderId="1" xfId="0" applyFont="1" applyBorder="1" applyAlignment="1">
      <alignment horizontal="left" vertical="center" wrapText="1"/>
    </xf>
    <xf numFmtId="167" fontId="73" fillId="0" borderId="51" xfId="0" applyNumberFormat="1" applyFont="1" applyBorder="1"/>
    <xf numFmtId="0" fontId="88" fillId="4" borderId="1" xfId="0" applyFont="1" applyFill="1" applyBorder="1" applyAlignment="1">
      <alignment horizontal="center" vertical="center" wrapText="1"/>
    </xf>
    <xf numFmtId="167" fontId="74" fillId="0" borderId="51" xfId="0" applyNumberFormat="1" applyFont="1" applyBorder="1"/>
    <xf numFmtId="164" fontId="89" fillId="0" borderId="51" xfId="0" applyNumberFormat="1" applyFont="1" applyBorder="1"/>
    <xf numFmtId="0" fontId="28" fillId="0" borderId="0" xfId="0" applyFont="1" applyAlignment="1">
      <alignment vertical="center" wrapText="1"/>
    </xf>
    <xf numFmtId="4" fontId="78" fillId="0" borderId="0" xfId="0" applyNumberFormat="1" applyFont="1"/>
    <xf numFmtId="4" fontId="84" fillId="0" borderId="51" xfId="0" applyNumberFormat="1" applyFont="1" applyBorder="1" applyAlignment="1">
      <alignment horizontal="right" vertical="center"/>
    </xf>
    <xf numFmtId="4" fontId="85" fillId="0" borderId="51" xfId="0" applyNumberFormat="1" applyFont="1" applyBorder="1" applyAlignment="1">
      <alignment horizontal="right" vertical="center"/>
    </xf>
    <xf numFmtId="0" fontId="83" fillId="0" borderId="0" xfId="0" applyFont="1" applyAlignment="1">
      <alignment horizontal="center" vertical="center" wrapText="1"/>
    </xf>
    <xf numFmtId="3" fontId="64" fillId="0" borderId="0" xfId="0" applyNumberFormat="1" applyFont="1" applyAlignment="1">
      <alignment horizontal="right" vertical="center" wrapText="1"/>
    </xf>
    <xf numFmtId="165" fontId="82" fillId="0" borderId="51" xfId="0" applyNumberFormat="1" applyFont="1" applyBorder="1" applyAlignment="1">
      <alignment horizontal="right"/>
    </xf>
    <xf numFmtId="3" fontId="79" fillId="0" borderId="51" xfId="0" applyNumberFormat="1" applyFont="1" applyBorder="1" applyAlignment="1">
      <alignment horizontal="center" vertical="center" wrapText="1"/>
    </xf>
    <xf numFmtId="3" fontId="82" fillId="0" borderId="51" xfId="0" applyNumberFormat="1" applyFont="1" applyBorder="1" applyAlignment="1">
      <alignment horizontal="center"/>
    </xf>
    <xf numFmtId="0" fontId="90" fillId="0" borderId="0" xfId="0" applyFont="1" applyAlignment="1">
      <alignment horizontal="center" vertical="center" wrapText="1"/>
    </xf>
    <xf numFmtId="0" fontId="24" fillId="0" borderId="40" xfId="0" applyFont="1" applyBorder="1" applyAlignment="1">
      <alignment horizontal="center" vertical="center" wrapText="1"/>
    </xf>
    <xf numFmtId="0" fontId="35" fillId="4" borderId="39" xfId="0" applyFont="1" applyFill="1" applyBorder="1" applyAlignment="1">
      <alignment vertical="center" wrapText="1"/>
    </xf>
    <xf numFmtId="0" fontId="10" fillId="0" borderId="0" xfId="0" applyFont="1" applyAlignment="1">
      <alignment horizontal="center"/>
    </xf>
    <xf numFmtId="0" fontId="91" fillId="0" borderId="0" xfId="0" applyFont="1"/>
    <xf numFmtId="4" fontId="10" fillId="3" borderId="51" xfId="0" applyNumberFormat="1" applyFont="1" applyFill="1" applyBorder="1" applyAlignment="1">
      <alignment horizontal="right" vertical="center" wrapText="1"/>
    </xf>
    <xf numFmtId="4" fontId="92" fillId="0" borderId="51" xfId="0" applyNumberFormat="1" applyFont="1" applyBorder="1"/>
    <xf numFmtId="4" fontId="73" fillId="0" borderId="51" xfId="0" applyNumberFormat="1" applyFont="1" applyBorder="1" applyAlignment="1">
      <alignment horizontal="right" wrapText="1"/>
    </xf>
    <xf numFmtId="0" fontId="4" fillId="4" borderId="4" xfId="0" applyFont="1" applyFill="1" applyBorder="1" applyAlignment="1">
      <alignment horizontal="justify" vertical="center" wrapText="1"/>
    </xf>
    <xf numFmtId="0" fontId="4" fillId="4" borderId="51" xfId="0" applyFont="1" applyFill="1" applyBorder="1" applyAlignment="1">
      <alignment horizontal="justify" vertical="center" wrapText="1"/>
    </xf>
    <xf numFmtId="0" fontId="4" fillId="4" borderId="5" xfId="0" applyFont="1" applyFill="1" applyBorder="1" applyAlignment="1">
      <alignment horizontal="justify" vertical="center" wrapText="1"/>
    </xf>
    <xf numFmtId="0" fontId="4" fillId="4" borderId="6" xfId="0" applyFont="1" applyFill="1" applyBorder="1" applyAlignment="1">
      <alignment horizontal="justify" vertical="center" wrapText="1"/>
    </xf>
    <xf numFmtId="0" fontId="4" fillId="4" borderId="24" xfId="0" applyFont="1" applyFill="1" applyBorder="1" applyAlignment="1">
      <alignment horizontal="justify" vertical="center" wrapText="1"/>
    </xf>
    <xf numFmtId="0" fontId="4" fillId="4" borderId="7" xfId="0" applyFont="1" applyFill="1" applyBorder="1" applyAlignment="1">
      <alignment horizontal="justify" vertical="center" wrapText="1"/>
    </xf>
    <xf numFmtId="0" fontId="12" fillId="4" borderId="29" xfId="0" applyFont="1" applyFill="1" applyBorder="1" applyAlignment="1">
      <alignment horizontal="center"/>
    </xf>
    <xf numFmtId="0" fontId="12" fillId="4" borderId="38" xfId="0" applyFont="1" applyFill="1" applyBorder="1" applyAlignment="1">
      <alignment horizontal="center"/>
    </xf>
    <xf numFmtId="0" fontId="17" fillId="2" borderId="17" xfId="0" applyFont="1" applyFill="1" applyBorder="1" applyAlignment="1">
      <alignment horizontal="center" vertical="center" wrapText="1"/>
    </xf>
    <xf numFmtId="0" fontId="17" fillId="2" borderId="18" xfId="0" applyFont="1" applyFill="1" applyBorder="1" applyAlignment="1">
      <alignment horizontal="center" vertical="center"/>
    </xf>
    <xf numFmtId="0" fontId="18" fillId="0" borderId="35" xfId="0" applyFont="1" applyBorder="1" applyAlignment="1">
      <alignment horizontal="left" vertical="center" wrapText="1"/>
    </xf>
    <xf numFmtId="0" fontId="18" fillId="0" borderId="31" xfId="0" applyFont="1" applyBorder="1" applyAlignment="1">
      <alignment horizontal="left" vertical="center" wrapText="1"/>
    </xf>
    <xf numFmtId="0" fontId="14" fillId="0" borderId="35" xfId="0" applyFont="1" applyBorder="1" applyAlignment="1">
      <alignment horizontal="center" vertical="center"/>
    </xf>
    <xf numFmtId="0" fontId="14" fillId="0" borderId="31" xfId="0" applyFont="1" applyBorder="1" applyAlignment="1">
      <alignment horizontal="center" vertical="center"/>
    </xf>
    <xf numFmtId="0" fontId="14" fillId="4" borderId="8" xfId="0" applyFont="1" applyFill="1" applyBorder="1" applyAlignment="1">
      <alignment horizontal="center"/>
    </xf>
    <xf numFmtId="0" fontId="14" fillId="4" borderId="9" xfId="0" applyFont="1" applyFill="1" applyBorder="1" applyAlignment="1">
      <alignment horizontal="center"/>
    </xf>
    <xf numFmtId="0" fontId="14" fillId="4" borderId="10" xfId="0" applyFont="1" applyFill="1" applyBorder="1" applyAlignment="1">
      <alignment horizontal="center"/>
    </xf>
    <xf numFmtId="0" fontId="14" fillId="4" borderId="11" xfId="0" applyFont="1" applyFill="1" applyBorder="1" applyAlignment="1">
      <alignment horizontal="center"/>
    </xf>
    <xf numFmtId="10" fontId="21" fillId="3" borderId="15" xfId="1" applyNumberFormat="1" applyFont="1" applyFill="1" applyBorder="1" applyAlignment="1">
      <alignment horizontal="center" vertical="center"/>
    </xf>
    <xf numFmtId="10" fontId="21" fillId="3" borderId="14" xfId="1" applyNumberFormat="1" applyFont="1" applyFill="1" applyBorder="1" applyAlignment="1">
      <alignment horizontal="center" vertical="center"/>
    </xf>
    <xf numFmtId="0" fontId="18" fillId="0" borderId="16" xfId="0" applyFont="1" applyBorder="1" applyAlignment="1">
      <alignment horizontal="left" vertical="center" wrapText="1"/>
    </xf>
    <xf numFmtId="0" fontId="18" fillId="0" borderId="13" xfId="0" applyFont="1" applyBorder="1" applyAlignment="1">
      <alignment horizontal="left" vertical="center" wrapText="1"/>
    </xf>
    <xf numFmtId="0" fontId="18" fillId="0" borderId="4" xfId="0" applyFont="1" applyBorder="1" applyAlignment="1">
      <alignment horizontal="center" vertical="center" wrapText="1"/>
    </xf>
    <xf numFmtId="0" fontId="21" fillId="8" borderId="5" xfId="0" applyFont="1" applyFill="1" applyBorder="1" applyAlignment="1">
      <alignment horizontal="center" vertical="center" wrapText="1"/>
    </xf>
    <xf numFmtId="0" fontId="21" fillId="8" borderId="5" xfId="0" applyFont="1" applyFill="1" applyBorder="1" applyAlignment="1">
      <alignment horizontal="center" vertical="center"/>
    </xf>
    <xf numFmtId="0" fontId="6" fillId="6" borderId="46" xfId="0" applyFont="1" applyFill="1" applyBorder="1" applyAlignment="1">
      <alignment horizontal="center" vertical="center"/>
    </xf>
    <xf numFmtId="0" fontId="6" fillId="6" borderId="47" xfId="0" applyFont="1" applyFill="1" applyBorder="1" applyAlignment="1">
      <alignment horizontal="center" vertical="center"/>
    </xf>
    <xf numFmtId="0" fontId="16" fillId="0" borderId="33" xfId="0" applyFont="1" applyBorder="1" applyAlignment="1">
      <alignment horizontal="justify" vertical="center" wrapText="1"/>
    </xf>
    <xf numFmtId="0" fontId="16" fillId="0" borderId="32" xfId="0" applyFont="1" applyBorder="1" applyAlignment="1">
      <alignment horizontal="justify" vertical="center" wrapText="1"/>
    </xf>
    <xf numFmtId="0" fontId="16" fillId="0" borderId="4" xfId="0" applyFont="1" applyBorder="1" applyAlignment="1">
      <alignment horizontal="justify" vertical="center" wrapText="1"/>
    </xf>
    <xf numFmtId="0" fontId="16" fillId="0" borderId="37" xfId="0" applyFont="1" applyBorder="1" applyAlignment="1">
      <alignment horizontal="justify" vertical="center" wrapText="1"/>
    </xf>
    <xf numFmtId="0" fontId="53" fillId="4" borderId="29" xfId="0" applyFont="1" applyFill="1" applyBorder="1" applyAlignment="1">
      <alignment horizontal="center"/>
    </xf>
    <xf numFmtId="0" fontId="53" fillId="4" borderId="34" xfId="0" applyFont="1" applyFill="1" applyBorder="1" applyAlignment="1">
      <alignment horizontal="center"/>
    </xf>
    <xf numFmtId="0" fontId="6" fillId="7" borderId="2" xfId="0" applyFont="1" applyFill="1" applyBorder="1" applyAlignment="1">
      <alignment horizontal="center" vertical="center" wrapText="1"/>
    </xf>
    <xf numFmtId="0" fontId="6" fillId="7" borderId="4" xfId="0" applyFont="1" applyFill="1" applyBorder="1" applyAlignment="1">
      <alignment horizontal="center" vertical="center" wrapText="1"/>
    </xf>
    <xf numFmtId="0" fontId="6" fillId="7" borderId="6" xfId="0" applyFont="1" applyFill="1" applyBorder="1" applyAlignment="1">
      <alignment horizontal="center" vertical="center" wrapText="1"/>
    </xf>
    <xf numFmtId="164" fontId="21" fillId="3" borderId="23" xfId="0" applyNumberFormat="1" applyFont="1" applyFill="1" applyBorder="1" applyAlignment="1">
      <alignment horizontal="center" vertical="center"/>
    </xf>
    <xf numFmtId="164" fontId="21" fillId="3" borderId="14" xfId="0" applyNumberFormat="1" applyFont="1" applyFill="1" applyBorder="1" applyAlignment="1">
      <alignment horizontal="center" vertical="center"/>
    </xf>
    <xf numFmtId="0" fontId="18" fillId="0" borderId="22" xfId="0" applyFont="1" applyBorder="1" applyAlignment="1">
      <alignment horizontal="left" vertical="center" wrapText="1"/>
    </xf>
    <xf numFmtId="0" fontId="50" fillId="8" borderId="14" xfId="0" applyFont="1" applyFill="1" applyBorder="1" applyAlignment="1">
      <alignment horizontal="center" vertical="center" wrapText="1"/>
    </xf>
    <xf numFmtId="0" fontId="50" fillId="8" borderId="5" xfId="0" applyFont="1" applyFill="1" applyBorder="1" applyAlignment="1">
      <alignment horizontal="center" vertical="center" wrapText="1"/>
    </xf>
    <xf numFmtId="0" fontId="18" fillId="0" borderId="13" xfId="0" applyFont="1" applyBorder="1" applyAlignment="1">
      <alignment horizontal="center" vertical="center" wrapText="1"/>
    </xf>
    <xf numFmtId="164" fontId="21" fillId="3" borderId="15" xfId="0" applyNumberFormat="1" applyFont="1" applyFill="1" applyBorder="1" applyAlignment="1">
      <alignment horizontal="center" vertical="center"/>
    </xf>
    <xf numFmtId="0" fontId="16" fillId="0" borderId="6" xfId="0" applyFont="1" applyBorder="1" applyAlignment="1">
      <alignment horizontal="justify" vertical="center" wrapText="1"/>
    </xf>
    <xf numFmtId="0" fontId="16" fillId="0" borderId="44" xfId="0" applyFont="1" applyBorder="1" applyAlignment="1">
      <alignment horizontal="justify" vertical="center" wrapText="1"/>
    </xf>
    <xf numFmtId="0" fontId="16" fillId="0" borderId="49" xfId="0" applyFont="1" applyBorder="1" applyAlignment="1">
      <alignment horizontal="justify" vertical="center" wrapText="1"/>
    </xf>
    <xf numFmtId="0" fontId="16" fillId="0" borderId="35" xfId="0" applyFont="1" applyBorder="1" applyAlignment="1">
      <alignment horizontal="justify" vertical="center" wrapText="1"/>
    </xf>
    <xf numFmtId="0" fontId="5" fillId="4" borderId="0" xfId="0" applyFont="1" applyFill="1" applyAlignment="1">
      <alignment horizontal="center"/>
    </xf>
    <xf numFmtId="17" fontId="13" fillId="4" borderId="0" xfId="0" applyNumberFormat="1" applyFont="1" applyFill="1" applyAlignment="1">
      <alignment horizontal="center"/>
    </xf>
    <xf numFmtId="0" fontId="13" fillId="4" borderId="0" xfId="0" applyFont="1" applyFill="1" applyAlignment="1">
      <alignment horizontal="center"/>
    </xf>
    <xf numFmtId="0" fontId="17" fillId="7" borderId="2" xfId="0" applyFont="1" applyFill="1" applyBorder="1" applyAlignment="1">
      <alignment horizontal="center" vertical="center" wrapText="1"/>
    </xf>
    <xf numFmtId="0" fontId="17" fillId="7" borderId="3" xfId="0" applyFont="1" applyFill="1" applyBorder="1" applyAlignment="1">
      <alignment horizontal="center" vertical="center" wrapText="1"/>
    </xf>
    <xf numFmtId="0" fontId="17" fillId="7" borderId="46" xfId="0" applyFont="1" applyFill="1" applyBorder="1" applyAlignment="1">
      <alignment horizontal="center" vertical="center"/>
    </xf>
    <xf numFmtId="0" fontId="17" fillId="7" borderId="48" xfId="0" applyFont="1" applyFill="1" applyBorder="1" applyAlignment="1">
      <alignment horizontal="center" vertical="center"/>
    </xf>
    <xf numFmtId="0" fontId="17" fillId="7" borderId="46" xfId="0" applyFont="1" applyFill="1" applyBorder="1" applyAlignment="1">
      <alignment horizontal="center" vertical="center" wrapText="1"/>
    </xf>
    <xf numFmtId="164" fontId="18" fillId="3" borderId="5" xfId="0" applyNumberFormat="1" applyFont="1" applyFill="1" applyBorder="1" applyAlignment="1">
      <alignment horizontal="right" vertical="center"/>
    </xf>
    <xf numFmtId="10" fontId="21" fillId="3" borderId="5" xfId="0" applyNumberFormat="1" applyFont="1" applyFill="1" applyBorder="1" applyAlignment="1">
      <alignment horizontal="right" vertical="center"/>
    </xf>
    <xf numFmtId="0" fontId="2" fillId="4" borderId="0" xfId="0" applyFont="1" applyFill="1" applyAlignment="1">
      <alignment horizontal="left" vertical="center" wrapText="1"/>
    </xf>
    <xf numFmtId="8" fontId="2" fillId="4" borderId="0" xfId="0" applyNumberFormat="1" applyFont="1" applyFill="1" applyAlignment="1">
      <alignment horizontal="center" vertical="center"/>
    </xf>
    <xf numFmtId="0" fontId="2" fillId="4" borderId="0" xfId="0" applyFont="1" applyFill="1" applyAlignment="1">
      <alignment horizontal="center" vertical="center"/>
    </xf>
    <xf numFmtId="0" fontId="6" fillId="2" borderId="2" xfId="0" applyFont="1" applyFill="1" applyBorder="1" applyAlignment="1">
      <alignment horizontal="center" vertical="center" wrapText="1"/>
    </xf>
    <xf numFmtId="0" fontId="6" fillId="2" borderId="19"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4" fillId="0" borderId="4" xfId="0" applyFont="1" applyBorder="1" applyAlignment="1">
      <alignment horizontal="justify" vertical="center" wrapText="1"/>
    </xf>
    <xf numFmtId="0" fontId="4" fillId="0" borderId="51" xfId="0" applyFont="1" applyBorder="1" applyAlignment="1">
      <alignment horizontal="justify" vertical="center" wrapText="1"/>
    </xf>
    <xf numFmtId="0" fontId="4" fillId="0" borderId="5" xfId="0" applyFont="1" applyBorder="1" applyAlignment="1">
      <alignment horizontal="justify" vertical="center" wrapText="1"/>
    </xf>
    <xf numFmtId="0" fontId="4" fillId="0" borderId="2" xfId="0" applyFont="1" applyBorder="1" applyAlignment="1">
      <alignment horizontal="justify" vertical="center" wrapText="1"/>
    </xf>
    <xf numFmtId="0" fontId="4" fillId="0" borderId="12" xfId="0" applyFont="1" applyBorder="1" applyAlignment="1">
      <alignment horizontal="justify" vertical="center" wrapText="1"/>
    </xf>
    <xf numFmtId="0" fontId="4" fillId="0" borderId="3" xfId="0" applyFont="1" applyBorder="1" applyAlignment="1">
      <alignment horizontal="justify" vertical="center" wrapText="1"/>
    </xf>
    <xf numFmtId="0" fontId="48" fillId="2" borderId="0" xfId="0" applyFont="1" applyFill="1" applyAlignment="1">
      <alignment horizontal="center"/>
    </xf>
    <xf numFmtId="0" fontId="0" fillId="0" borderId="25" xfId="0" applyBorder="1" applyAlignment="1">
      <alignment horizontal="left"/>
    </xf>
    <xf numFmtId="0" fontId="43" fillId="2" borderId="0" xfId="0" applyFont="1" applyFill="1" applyAlignment="1">
      <alignment horizontal="center"/>
    </xf>
    <xf numFmtId="0" fontId="42" fillId="2" borderId="0" xfId="0" applyFont="1" applyFill="1" applyAlignment="1">
      <alignment horizontal="center"/>
    </xf>
    <xf numFmtId="0" fontId="20" fillId="5" borderId="28" xfId="0" applyFont="1" applyFill="1" applyBorder="1" applyAlignment="1">
      <alignment horizontal="center"/>
    </xf>
    <xf numFmtId="0" fontId="0" fillId="0" borderId="0" xfId="0" applyAlignment="1">
      <alignment horizontal="center"/>
    </xf>
    <xf numFmtId="0" fontId="0" fillId="0" borderId="0" xfId="0" applyAlignment="1">
      <alignment horizontal="left" vertical="center"/>
    </xf>
    <xf numFmtId="0" fontId="10" fillId="0" borderId="0" xfId="0" applyFont="1" applyAlignment="1">
      <alignment horizontal="center"/>
    </xf>
    <xf numFmtId="0" fontId="34" fillId="2" borderId="29" xfId="0" applyFont="1" applyFill="1" applyBorder="1" applyAlignment="1">
      <alignment horizontal="left" vertical="center" wrapText="1"/>
    </xf>
    <xf numFmtId="0" fontId="34" fillId="2" borderId="38" xfId="0" applyFont="1" applyFill="1" applyBorder="1" applyAlignment="1">
      <alignment horizontal="left" vertical="center" wrapText="1"/>
    </xf>
    <xf numFmtId="0" fontId="34" fillId="2" borderId="34" xfId="0" applyFont="1" applyFill="1" applyBorder="1" applyAlignment="1">
      <alignment horizontal="left" vertical="center" wrapText="1"/>
    </xf>
    <xf numFmtId="0" fontId="75" fillId="0" borderId="35" xfId="0" applyFont="1" applyBorder="1" applyAlignment="1">
      <alignment horizontal="center"/>
    </xf>
    <xf numFmtId="0" fontId="54" fillId="2" borderId="29" xfId="0" applyFont="1" applyFill="1" applyBorder="1" applyAlignment="1">
      <alignment horizontal="left" vertical="center" wrapText="1"/>
    </xf>
    <xf numFmtId="0" fontId="54" fillId="2" borderId="38" xfId="0" applyFont="1" applyFill="1" applyBorder="1" applyAlignment="1">
      <alignment horizontal="left" vertical="center" wrapText="1"/>
    </xf>
    <xf numFmtId="0" fontId="54" fillId="2" borderId="34" xfId="0" applyFont="1" applyFill="1" applyBorder="1" applyAlignment="1">
      <alignment horizontal="left" vertical="center" wrapText="1"/>
    </xf>
    <xf numFmtId="0" fontId="54" fillId="2" borderId="29" xfId="0" applyFont="1" applyFill="1" applyBorder="1" applyAlignment="1">
      <alignment horizontal="left" wrapText="1"/>
    </xf>
    <xf numFmtId="0" fontId="54" fillId="2" borderId="38" xfId="0" applyFont="1" applyFill="1" applyBorder="1" applyAlignment="1">
      <alignment horizontal="left" wrapText="1"/>
    </xf>
    <xf numFmtId="0" fontId="54" fillId="2" borderId="34" xfId="0" applyFont="1" applyFill="1" applyBorder="1" applyAlignment="1">
      <alignment horizontal="left" wrapText="1"/>
    </xf>
    <xf numFmtId="0" fontId="74" fillId="0" borderId="0" xfId="0" applyFont="1" applyAlignment="1">
      <alignment horizontal="left"/>
    </xf>
    <xf numFmtId="0" fontId="23" fillId="0" borderId="0" xfId="0" applyFont="1" applyAlignment="1">
      <alignment horizontal="left"/>
    </xf>
    <xf numFmtId="0" fontId="61" fillId="2" borderId="0" xfId="0" applyFont="1" applyFill="1" applyAlignment="1">
      <alignment horizontal="center"/>
    </xf>
    <xf numFmtId="0" fontId="80" fillId="3" borderId="29" xfId="0" applyFont="1" applyFill="1" applyBorder="1" applyAlignment="1">
      <alignment vertical="center" wrapText="1"/>
    </xf>
    <xf numFmtId="0" fontId="80" fillId="3" borderId="38" xfId="0" applyFont="1" applyFill="1" applyBorder="1" applyAlignment="1">
      <alignment vertical="center" wrapText="1"/>
    </xf>
    <xf numFmtId="0" fontId="80" fillId="3" borderId="34" xfId="0" applyFont="1" applyFill="1" applyBorder="1" applyAlignment="1">
      <alignment vertical="center" wrapText="1"/>
    </xf>
    <xf numFmtId="0" fontId="77" fillId="2" borderId="20" xfId="0" applyFont="1" applyFill="1" applyBorder="1" applyAlignment="1">
      <alignment horizontal="left" vertical="center" wrapText="1"/>
    </xf>
    <xf numFmtId="0" fontId="77" fillId="2" borderId="25" xfId="0" applyFont="1" applyFill="1" applyBorder="1" applyAlignment="1">
      <alignment horizontal="left" vertical="center" wrapText="1"/>
    </xf>
    <xf numFmtId="0" fontId="77" fillId="2" borderId="21" xfId="0" applyFont="1" applyFill="1" applyBorder="1" applyAlignment="1">
      <alignment horizontal="left" vertical="center" wrapText="1"/>
    </xf>
    <xf numFmtId="0" fontId="77" fillId="2" borderId="8" xfId="0" applyFont="1" applyFill="1" applyBorder="1" applyAlignment="1">
      <alignment horizontal="left" vertical="center" wrapText="1"/>
    </xf>
    <xf numFmtId="0" fontId="77" fillId="2" borderId="0" xfId="0" applyFont="1" applyFill="1" applyAlignment="1">
      <alignment horizontal="left" vertical="center" wrapText="1"/>
    </xf>
    <xf numFmtId="0" fontId="77" fillId="2" borderId="9" xfId="0" applyFont="1" applyFill="1" applyBorder="1" applyAlignment="1">
      <alignment horizontal="left" vertical="center" wrapText="1"/>
    </xf>
    <xf numFmtId="0" fontId="77" fillId="2" borderId="10" xfId="0" applyFont="1" applyFill="1" applyBorder="1" applyAlignment="1">
      <alignment horizontal="left" vertical="center" wrapText="1"/>
    </xf>
    <xf numFmtId="0" fontId="77" fillId="2" borderId="27" xfId="0" applyFont="1" applyFill="1" applyBorder="1" applyAlignment="1">
      <alignment horizontal="left" vertical="center" wrapText="1"/>
    </xf>
    <xf numFmtId="0" fontId="77" fillId="2" borderId="11" xfId="0" applyFont="1" applyFill="1" applyBorder="1" applyAlignment="1">
      <alignment horizontal="left" vertical="center" wrapText="1"/>
    </xf>
    <xf numFmtId="0" fontId="76" fillId="2" borderId="0" xfId="0" applyFont="1" applyFill="1" applyAlignment="1">
      <alignment horizontal="center"/>
    </xf>
    <xf numFmtId="0" fontId="9" fillId="0" borderId="0" xfId="0" applyFont="1" applyAlignment="1">
      <alignment horizontal="center"/>
    </xf>
    <xf numFmtId="0" fontId="75" fillId="0" borderId="0" xfId="0" applyFont="1" applyAlignment="1">
      <alignment horizontal="center" wrapText="1"/>
    </xf>
    <xf numFmtId="0" fontId="76" fillId="2" borderId="1" xfId="0" applyFont="1" applyFill="1" applyBorder="1" applyAlignment="1">
      <alignment horizontal="center" vertical="center" wrapText="1"/>
    </xf>
    <xf numFmtId="0" fontId="76" fillId="2" borderId="30" xfId="0" applyFont="1" applyFill="1" applyBorder="1" applyAlignment="1">
      <alignment horizontal="center" vertical="center" wrapText="1"/>
    </xf>
    <xf numFmtId="0" fontId="10" fillId="0" borderId="35" xfId="0" applyFont="1" applyBorder="1" applyAlignment="1">
      <alignment horizontal="center"/>
    </xf>
    <xf numFmtId="0" fontId="10" fillId="0" borderId="32" xfId="0" applyFont="1" applyBorder="1" applyAlignment="1">
      <alignment horizontal="center"/>
    </xf>
    <xf numFmtId="0" fontId="0" fillId="0" borderId="0" xfId="0" applyAlignment="1">
      <alignment horizontal="left"/>
    </xf>
    <xf numFmtId="0" fontId="51" fillId="0" borderId="35" xfId="0" applyFont="1" applyBorder="1" applyAlignment="1">
      <alignment horizontal="center"/>
    </xf>
    <xf numFmtId="0" fontId="26" fillId="0" borderId="1" xfId="0" applyFont="1" applyBorder="1" applyAlignment="1">
      <alignment horizontal="center" vertical="center" wrapText="1"/>
    </xf>
    <xf numFmtId="0" fontId="34" fillId="2" borderId="37" xfId="0" applyFont="1" applyFill="1" applyBorder="1" applyAlignment="1">
      <alignment horizontal="center" vertical="center" wrapText="1"/>
    </xf>
    <xf numFmtId="0" fontId="34" fillId="2" borderId="26" xfId="0" applyFont="1" applyFill="1" applyBorder="1" applyAlignment="1">
      <alignment horizontal="center" vertical="center" wrapText="1"/>
    </xf>
    <xf numFmtId="0" fontId="34" fillId="2" borderId="28" xfId="0" applyFont="1" applyFill="1" applyBorder="1" applyAlignment="1">
      <alignment horizontal="center" vertical="center" wrapText="1"/>
    </xf>
    <xf numFmtId="0" fontId="34" fillId="2" borderId="28" xfId="0" applyFont="1" applyFill="1" applyBorder="1" applyAlignment="1">
      <alignment horizontal="center" vertical="center"/>
    </xf>
    <xf numFmtId="0" fontId="34" fillId="2" borderId="8" xfId="0" applyFont="1" applyFill="1" applyBorder="1" applyAlignment="1">
      <alignment horizontal="center" vertical="center" wrapText="1"/>
    </xf>
    <xf numFmtId="0" fontId="34" fillId="2" borderId="0" xfId="0" applyFont="1" applyFill="1" applyAlignment="1">
      <alignment horizontal="center" vertical="center" wrapText="1"/>
    </xf>
    <xf numFmtId="0" fontId="72" fillId="0" borderId="37" xfId="0" applyFont="1" applyBorder="1" applyAlignment="1">
      <alignment vertical="center" wrapText="1"/>
    </xf>
    <xf numFmtId="0" fontId="72" fillId="0" borderId="32" xfId="0" applyFont="1" applyBorder="1" applyAlignment="1">
      <alignment vertical="center" wrapText="1"/>
    </xf>
    <xf numFmtId="0" fontId="72" fillId="0" borderId="26" xfId="0" applyFont="1" applyBorder="1" applyAlignment="1">
      <alignment vertical="center" wrapText="1"/>
    </xf>
    <xf numFmtId="0" fontId="72" fillId="0" borderId="37" xfId="0" applyFont="1" applyBorder="1"/>
    <xf numFmtId="0" fontId="72" fillId="0" borderId="32" xfId="0" applyFont="1" applyBorder="1"/>
    <xf numFmtId="0" fontId="72" fillId="0" borderId="26" xfId="0" applyFont="1" applyBorder="1"/>
    <xf numFmtId="0" fontId="35" fillId="8" borderId="1" xfId="0" applyFont="1" applyFill="1" applyBorder="1" applyAlignment="1">
      <alignment horizontal="left" vertical="center" wrapText="1"/>
    </xf>
    <xf numFmtId="0" fontId="35" fillId="0" borderId="1" xfId="0" applyFont="1" applyBorder="1" applyAlignment="1">
      <alignment horizontal="left" vertical="center" wrapText="1"/>
    </xf>
    <xf numFmtId="0" fontId="10" fillId="0" borderId="35" xfId="0" applyFont="1" applyBorder="1" applyAlignment="1">
      <alignment horizontal="center" wrapText="1"/>
    </xf>
    <xf numFmtId="0" fontId="66" fillId="0" borderId="31" xfId="0" applyFont="1" applyBorder="1" applyAlignment="1">
      <alignment horizontal="left" wrapText="1"/>
    </xf>
    <xf numFmtId="0" fontId="43" fillId="2" borderId="27" xfId="0" applyFont="1" applyFill="1" applyBorder="1" applyAlignment="1">
      <alignment horizontal="center"/>
    </xf>
    <xf numFmtId="0" fontId="11" fillId="0" borderId="0" xfId="0" applyFont="1" applyAlignment="1">
      <alignment horizontal="center"/>
    </xf>
    <xf numFmtId="0" fontId="47" fillId="2" borderId="37" xfId="0" applyFont="1" applyFill="1" applyBorder="1" applyAlignment="1">
      <alignment horizontal="center" vertical="center"/>
    </xf>
    <xf numFmtId="0" fontId="47" fillId="2" borderId="32" xfId="0" applyFont="1" applyFill="1" applyBorder="1" applyAlignment="1">
      <alignment horizontal="center" vertical="center"/>
    </xf>
    <xf numFmtId="0" fontId="47" fillId="2" borderId="26" xfId="0" applyFont="1" applyFill="1" applyBorder="1" applyAlignment="1">
      <alignment horizontal="center" vertical="center"/>
    </xf>
    <xf numFmtId="0" fontId="62" fillId="3" borderId="1" xfId="0" applyFont="1" applyFill="1" applyBorder="1" applyAlignment="1">
      <alignment vertical="center" wrapText="1"/>
    </xf>
    <xf numFmtId="0" fontId="62" fillId="3" borderId="37" xfId="0" applyFont="1" applyFill="1" applyBorder="1" applyAlignment="1">
      <alignment vertical="center"/>
    </xf>
    <xf numFmtId="0" fontId="62" fillId="3" borderId="32" xfId="0" applyFont="1" applyFill="1" applyBorder="1" applyAlignment="1">
      <alignment vertical="center"/>
    </xf>
    <xf numFmtId="0" fontId="62" fillId="3" borderId="26" xfId="0" applyFont="1" applyFill="1" applyBorder="1" applyAlignment="1">
      <alignment vertical="center"/>
    </xf>
    <xf numFmtId="0" fontId="63" fillId="3" borderId="1" xfId="0" applyFont="1" applyFill="1" applyBorder="1" applyAlignment="1">
      <alignment vertical="center"/>
    </xf>
    <xf numFmtId="0" fontId="10" fillId="3" borderId="0" xfId="0" applyFont="1" applyFill="1" applyAlignment="1">
      <alignment horizontal="center" vertical="center" wrapText="1"/>
    </xf>
    <xf numFmtId="0" fontId="10" fillId="3" borderId="43" xfId="0" applyFont="1" applyFill="1" applyBorder="1" applyAlignment="1">
      <alignment horizontal="center" vertical="center" wrapText="1"/>
    </xf>
    <xf numFmtId="0" fontId="10" fillId="0" borderId="37" xfId="0" applyFont="1" applyBorder="1" applyAlignment="1">
      <alignment horizontal="left" vertical="center" wrapText="1"/>
    </xf>
    <xf numFmtId="0" fontId="10" fillId="0" borderId="26" xfId="0" applyFont="1" applyBorder="1" applyAlignment="1">
      <alignment horizontal="left" vertical="center" wrapText="1"/>
    </xf>
    <xf numFmtId="0" fontId="10" fillId="3" borderId="37" xfId="0" applyFont="1" applyFill="1" applyBorder="1" applyAlignment="1">
      <alignment horizontal="center" vertical="center" wrapText="1"/>
    </xf>
    <xf numFmtId="0" fontId="10" fillId="3" borderId="26" xfId="0" applyFont="1" applyFill="1" applyBorder="1" applyAlignment="1">
      <alignment horizontal="center" vertical="center" wrapText="1"/>
    </xf>
    <xf numFmtId="166" fontId="9" fillId="0" borderId="36" xfId="0" applyNumberFormat="1" applyFont="1" applyBorder="1" applyAlignment="1">
      <alignment horizontal="right"/>
    </xf>
    <xf numFmtId="166" fontId="9" fillId="0" borderId="0" xfId="0" applyNumberFormat="1" applyFont="1" applyAlignment="1">
      <alignment horizontal="right"/>
    </xf>
    <xf numFmtId="0" fontId="10" fillId="3" borderId="51" xfId="0" applyFont="1" applyFill="1" applyBorder="1" applyAlignment="1">
      <alignment horizontal="center" vertical="center" wrapText="1"/>
    </xf>
    <xf numFmtId="0" fontId="73" fillId="0" borderId="36" xfId="0" applyFont="1" applyBorder="1" applyAlignment="1">
      <alignment horizontal="center"/>
    </xf>
    <xf numFmtId="0" fontId="73" fillId="0" borderId="0" xfId="0" applyFont="1" applyAlignment="1">
      <alignment horizontal="center"/>
    </xf>
    <xf numFmtId="0" fontId="10" fillId="0" borderId="51" xfId="0" applyFont="1" applyBorder="1" applyAlignment="1">
      <alignment horizontal="left" vertical="center" wrapText="1"/>
    </xf>
    <xf numFmtId="166" fontId="10" fillId="0" borderId="36" xfId="0" applyNumberFormat="1" applyFont="1" applyBorder="1" applyAlignment="1">
      <alignment horizontal="right" vertical="center" wrapText="1"/>
    </xf>
    <xf numFmtId="166" fontId="10" fillId="0" borderId="0" xfId="0" applyNumberFormat="1" applyFont="1" applyAlignment="1">
      <alignment horizontal="right" vertical="center" wrapText="1"/>
    </xf>
    <xf numFmtId="0" fontId="24" fillId="0" borderId="56" xfId="0" applyFont="1" applyBorder="1" applyAlignment="1">
      <alignment horizontal="center" vertical="center" wrapText="1"/>
    </xf>
    <xf numFmtId="0" fontId="24" fillId="0" borderId="0" xfId="0" applyFont="1" applyAlignment="1">
      <alignment horizontal="center" vertical="center" wrapText="1"/>
    </xf>
    <xf numFmtId="0" fontId="86" fillId="24" borderId="51" xfId="0" applyFont="1" applyFill="1" applyBorder="1" applyAlignment="1">
      <alignment horizontal="center"/>
    </xf>
    <xf numFmtId="0" fontId="48" fillId="2" borderId="37" xfId="0" applyFont="1" applyFill="1" applyBorder="1" applyAlignment="1">
      <alignment horizontal="center" wrapText="1"/>
    </xf>
    <xf numFmtId="0" fontId="48" fillId="2" borderId="32" xfId="0" applyFont="1" applyFill="1" applyBorder="1" applyAlignment="1">
      <alignment horizontal="center" wrapText="1"/>
    </xf>
    <xf numFmtId="0" fontId="48" fillId="2" borderId="26" xfId="0" applyFont="1" applyFill="1" applyBorder="1" applyAlignment="1">
      <alignment horizontal="center" wrapText="1"/>
    </xf>
    <xf numFmtId="0" fontId="48" fillId="2" borderId="37" xfId="0" applyFont="1" applyFill="1" applyBorder="1" applyAlignment="1">
      <alignment horizontal="center"/>
    </xf>
    <xf numFmtId="0" fontId="48" fillId="2" borderId="32" xfId="0" applyFont="1" applyFill="1" applyBorder="1" applyAlignment="1">
      <alignment horizontal="center"/>
    </xf>
    <xf numFmtId="0" fontId="48" fillId="2" borderId="26" xfId="0" applyFont="1" applyFill="1" applyBorder="1" applyAlignment="1">
      <alignment horizontal="center"/>
    </xf>
    <xf numFmtId="0" fontId="24" fillId="0" borderId="56" xfId="0" applyFont="1" applyBorder="1" applyAlignment="1">
      <alignment horizontal="left" vertical="center" wrapText="1"/>
    </xf>
    <xf numFmtId="0" fontId="24" fillId="0" borderId="0" xfId="0" applyFont="1" applyAlignment="1">
      <alignment horizontal="left" vertical="center" wrapText="1"/>
    </xf>
    <xf numFmtId="0" fontId="49" fillId="2" borderId="0" xfId="0" applyFont="1" applyFill="1" applyAlignment="1">
      <alignment horizontal="center"/>
    </xf>
    <xf numFmtId="0" fontId="71" fillId="2" borderId="42" xfId="0" applyFont="1" applyFill="1" applyBorder="1" applyAlignment="1">
      <alignment horizontal="center"/>
    </xf>
    <xf numFmtId="0" fontId="47" fillId="2" borderId="10" xfId="0" applyFont="1" applyFill="1" applyBorder="1" applyAlignment="1">
      <alignment horizontal="center" vertical="center" wrapText="1"/>
    </xf>
    <xf numFmtId="0" fontId="47" fillId="2" borderId="0" xfId="0" applyFont="1" applyFill="1" applyAlignment="1">
      <alignment horizontal="center" vertical="center" wrapText="1"/>
    </xf>
    <xf numFmtId="0" fontId="49" fillId="2" borderId="37" xfId="0" applyFont="1" applyFill="1" applyBorder="1" applyAlignment="1">
      <alignment horizontal="center"/>
    </xf>
    <xf numFmtId="0" fontId="49" fillId="2" borderId="32" xfId="0" applyFont="1" applyFill="1" applyBorder="1" applyAlignment="1">
      <alignment horizontal="center"/>
    </xf>
    <xf numFmtId="0" fontId="49" fillId="2" borderId="26" xfId="0" applyFont="1" applyFill="1" applyBorder="1" applyAlignment="1">
      <alignment horizontal="center"/>
    </xf>
    <xf numFmtId="0" fontId="86" fillId="24" borderId="51" xfId="0" applyFont="1" applyFill="1" applyBorder="1" applyAlignment="1">
      <alignment horizontal="center" wrapText="1"/>
    </xf>
    <xf numFmtId="0" fontId="44" fillId="0" borderId="0" xfId="0" applyFont="1" applyAlignment="1">
      <alignment vertical="center" wrapText="1"/>
    </xf>
    <xf numFmtId="0" fontId="46" fillId="25" borderId="0" xfId="0" applyFont="1" applyFill="1" applyAlignment="1">
      <alignment horizontal="left" wrapText="1"/>
    </xf>
    <xf numFmtId="0" fontId="46" fillId="2" borderId="52" xfId="0" applyFont="1" applyFill="1" applyBorder="1" applyAlignment="1">
      <alignment horizontal="left" vertical="center" wrapText="1"/>
    </xf>
    <xf numFmtId="0" fontId="46" fillId="2" borderId="53" xfId="0" applyFont="1" applyFill="1" applyBorder="1" applyAlignment="1">
      <alignment horizontal="left" vertical="center" wrapText="1"/>
    </xf>
    <xf numFmtId="0" fontId="46" fillId="2" borderId="54" xfId="0" applyFont="1" applyFill="1" applyBorder="1" applyAlignment="1">
      <alignment horizontal="left" vertical="center" wrapText="1"/>
    </xf>
    <xf numFmtId="0" fontId="46" fillId="2" borderId="52" xfId="0" applyFont="1" applyFill="1" applyBorder="1" applyAlignment="1">
      <alignment horizontal="left" wrapText="1"/>
    </xf>
    <xf numFmtId="0" fontId="56" fillId="2" borderId="53" xfId="0" applyFont="1" applyFill="1" applyBorder="1" applyAlignment="1">
      <alignment horizontal="left" wrapText="1"/>
    </xf>
    <xf numFmtId="0" fontId="56" fillId="2" borderId="54" xfId="0" applyFont="1" applyFill="1" applyBorder="1" applyAlignment="1">
      <alignment horizontal="left" wrapText="1"/>
    </xf>
    <xf numFmtId="0" fontId="48" fillId="2" borderId="51" xfId="0" applyFont="1" applyFill="1" applyBorder="1" applyAlignment="1">
      <alignment horizontal="center" vertical="center" wrapText="1"/>
    </xf>
    <xf numFmtId="0" fontId="48" fillId="2" borderId="0" xfId="0" applyFont="1" applyFill="1" applyAlignment="1">
      <alignment horizontal="center" vertical="center" wrapText="1"/>
    </xf>
    <xf numFmtId="0" fontId="48" fillId="2" borderId="0" xfId="0" applyFont="1" applyFill="1" applyAlignment="1">
      <alignment horizontal="center" wrapText="1"/>
    </xf>
    <xf numFmtId="0" fontId="71" fillId="2" borderId="0" xfId="0" applyFont="1" applyFill="1" applyAlignment="1">
      <alignment horizontal="center"/>
    </xf>
  </cellXfs>
  <cellStyles count="2">
    <cellStyle name="Normal" xfId="0" builtinId="0"/>
    <cellStyle name="Porcentaje" xfId="1" builtinId="5"/>
  </cellStyles>
  <dxfs count="0"/>
  <tableStyles count="0" defaultTableStyle="TableStyleMedium2" defaultPivotStyle="PivotStyleLight16"/>
  <colors>
    <mruColors>
      <color rgb="FFAA7138"/>
      <color rgb="FFFFE07D"/>
      <color rgb="FFFF9966"/>
      <color rgb="FF9C3E47"/>
      <color rgb="FFFFA54B"/>
      <color rgb="FFFFA143"/>
      <color rgb="FFFF9933"/>
      <color rgb="FFB88800"/>
      <color rgb="FFCC9900"/>
      <color rgb="FFB0753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065957520480213"/>
          <c:y val="0.20912535098202314"/>
          <c:w val="0.76931426019527116"/>
          <c:h val="0.72331446899552854"/>
        </c:manualLayout>
      </c:layout>
      <c:pie3DChart>
        <c:varyColors val="1"/>
        <c:ser>
          <c:idx val="0"/>
          <c:order val="0"/>
          <c:explosion val="3"/>
          <c:dPt>
            <c:idx val="0"/>
            <c:bubble3D val="0"/>
            <c:spPr>
              <a:solidFill>
                <a:schemeClr val="accent1">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B226-4D17-85CC-5FB87455BD9E}"/>
              </c:ext>
            </c:extLst>
          </c:dPt>
          <c:dPt>
            <c:idx val="1"/>
            <c:bubble3D val="0"/>
            <c:spPr>
              <a:solidFill>
                <a:schemeClr val="accent1">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226-4D17-85CC-5FB87455BD9E}"/>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B226-4D17-85CC-5FB87455BD9E}"/>
              </c:ext>
            </c:extLst>
          </c:dPt>
          <c:dLbls>
            <c:dLbl>
              <c:idx val="0"/>
              <c:layout>
                <c:manualLayout>
                  <c:x val="-2.1095356983642684E-2"/>
                  <c:y val="0.32869739096688472"/>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fld id="{3431C3F3-74BE-4B1F-ACD3-446C3956E824}" type="CATEGORYNAME">
                      <a:rPr lang="en-US" sz="1200">
                        <a:latin typeface="Arial" panose="020B0604020202020204" pitchFamily="34" charset="0"/>
                        <a:cs typeface="Arial" panose="020B0604020202020204" pitchFamily="34" charset="0"/>
                      </a:rPr>
                      <a:pPr>
                        <a:defRPr sz="1200">
                          <a:solidFill>
                            <a:schemeClr val="tx1"/>
                          </a:solidFill>
                          <a:latin typeface="Arial" panose="020B0604020202020204" pitchFamily="34" charset="0"/>
                          <a:cs typeface="Arial" panose="020B0604020202020204" pitchFamily="34" charset="0"/>
                        </a:defRPr>
                      </a:pPr>
                      <a:t>[NOMBRE DE CATEGORÍA]</a:t>
                    </a:fld>
                    <a:r>
                      <a:rPr lang="en-US" sz="1200">
                        <a:latin typeface="Arial" panose="020B0604020202020204" pitchFamily="34" charset="0"/>
                        <a:cs typeface="Arial" panose="020B0604020202020204" pitchFamily="34" charset="0"/>
                      </a:rPr>
                      <a:t>Vigente</a:t>
                    </a:r>
                    <a:r>
                      <a:rPr lang="en-US" sz="1200" baseline="0">
                        <a:latin typeface="Arial" panose="020B0604020202020204" pitchFamily="34" charset="0"/>
                        <a:cs typeface="Arial" panose="020B0604020202020204" pitchFamily="34" charset="0"/>
                      </a:rPr>
                      <a:t> </a:t>
                    </a:r>
                    <a:fld id="{D400C73F-18A3-46A8-9913-6DC9420EADC0}" type="VALUE">
                      <a:rPr lang="en-US" sz="1200" baseline="0">
                        <a:latin typeface="Arial" panose="020B0604020202020204" pitchFamily="34" charset="0"/>
                        <a:cs typeface="Arial" panose="020B0604020202020204" pitchFamily="34" charset="0"/>
                      </a:rPr>
                      <a:pPr>
                        <a:defRPr sz="1200">
                          <a:solidFill>
                            <a:schemeClr val="tx1"/>
                          </a:solidFill>
                          <a:latin typeface="Arial" panose="020B0604020202020204" pitchFamily="34" charset="0"/>
                          <a:cs typeface="Arial" panose="020B0604020202020204" pitchFamily="34" charset="0"/>
                        </a:defRPr>
                      </a:pPr>
                      <a:t>[VALOR]</a:t>
                    </a:fld>
                    <a:endParaRPr lang="en-US" sz="1200" baseline="0">
                      <a:latin typeface="Arial" panose="020B0604020202020204" pitchFamily="34" charset="0"/>
                      <a:cs typeface="Arial" panose="020B0604020202020204" pitchFamily="34" charset="0"/>
                    </a:endParaRPr>
                  </a:p>
                </c:rich>
              </c:tx>
              <c:spPr>
                <a:noFill/>
                <a:ln>
                  <a:solidFill>
                    <a:schemeClr val="bg1"/>
                  </a:solid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33855812422594428"/>
                      <c:h val="0.16293289406596853"/>
                    </c:manualLayout>
                  </c15:layout>
                  <c15:dlblFieldTable/>
                  <c15:showDataLabelsRange val="0"/>
                </c:ext>
                <c:ext xmlns:c16="http://schemas.microsoft.com/office/drawing/2014/chart" uri="{C3380CC4-5D6E-409C-BE32-E72D297353CC}">
                  <c16:uniqueId val="{00000001-B226-4D17-85CC-5FB87455BD9E}"/>
                </c:ext>
              </c:extLst>
            </c:dLbl>
            <c:dLbl>
              <c:idx val="1"/>
              <c:layout>
                <c:manualLayout>
                  <c:x val="1.7210944776150951E-2"/>
                  <c:y val="-0.1759231478213123"/>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r>
                      <a:rPr lang="en-US" sz="1200">
                        <a:latin typeface="Arial" panose="020B0604020202020204" pitchFamily="34" charset="0"/>
                        <a:cs typeface="Arial" panose="020B0604020202020204" pitchFamily="34" charset="0"/>
                      </a:rPr>
                      <a:t>Devengado</a:t>
                    </a:r>
                    <a:fld id="{A87CBFF1-6A9A-4539-8C20-A509BD9514AE}" type="CATEGORYNAME">
                      <a:rPr lang="en-US" sz="1200">
                        <a:latin typeface="Arial" panose="020B0604020202020204" pitchFamily="34" charset="0"/>
                        <a:cs typeface="Arial" panose="020B0604020202020204" pitchFamily="34" charset="0"/>
                      </a:rPr>
                      <a:pPr>
                        <a:defRPr sz="1200">
                          <a:solidFill>
                            <a:schemeClr val="tx1"/>
                          </a:solidFill>
                          <a:latin typeface="Arial" panose="020B0604020202020204" pitchFamily="34" charset="0"/>
                          <a:cs typeface="Arial" panose="020B0604020202020204" pitchFamily="34" charset="0"/>
                        </a:defRPr>
                      </a:pPr>
                      <a:t>[NOMBRE DE CATEGORÍA]</a:t>
                    </a:fld>
                    <a:r>
                      <a:rPr lang="en-US" sz="1200" baseline="0">
                        <a:latin typeface="Arial" panose="020B0604020202020204" pitchFamily="34" charset="0"/>
                        <a:cs typeface="Arial" panose="020B0604020202020204" pitchFamily="34" charset="0"/>
                      </a:rPr>
                      <a:t> </a:t>
                    </a:r>
                    <a:fld id="{14B873D1-3696-4F7A-B097-FC2CE7EE5BB4}" type="VALUE">
                      <a:rPr lang="en-US" sz="1200" baseline="0">
                        <a:latin typeface="Arial" panose="020B0604020202020204" pitchFamily="34" charset="0"/>
                        <a:cs typeface="Arial" panose="020B0604020202020204" pitchFamily="34" charset="0"/>
                      </a:rPr>
                      <a:pPr>
                        <a:defRPr sz="1200">
                          <a:solidFill>
                            <a:schemeClr val="tx1"/>
                          </a:solidFill>
                          <a:latin typeface="Arial" panose="020B0604020202020204" pitchFamily="34" charset="0"/>
                          <a:cs typeface="Arial" panose="020B0604020202020204" pitchFamily="34" charset="0"/>
                        </a:defRPr>
                      </a:pPr>
                      <a:t>[VALOR]</a:t>
                    </a:fld>
                    <a:endParaRPr lang="en-US" sz="1200" baseline="0">
                      <a:latin typeface="Arial" panose="020B0604020202020204" pitchFamily="34" charset="0"/>
                      <a:cs typeface="Arial" panose="020B0604020202020204" pitchFamily="34" charset="0"/>
                    </a:endParaRPr>
                  </a:p>
                </c:rich>
              </c:tx>
              <c:spPr>
                <a:noFill/>
                <a:ln>
                  <a:solidFill>
                    <a:schemeClr val="bg1"/>
                  </a:solid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33434678646349864"/>
                      <c:h val="0.21393889477193392"/>
                    </c:manualLayout>
                  </c15:layout>
                  <c15:dlblFieldTable/>
                  <c15:showDataLabelsRange val="0"/>
                </c:ext>
                <c:ext xmlns:c16="http://schemas.microsoft.com/office/drawing/2014/chart" uri="{C3380CC4-5D6E-409C-BE32-E72D297353CC}">
                  <c16:uniqueId val="{00000003-B226-4D17-85CC-5FB87455BD9E}"/>
                </c:ext>
              </c:extLst>
            </c:dLbl>
            <c:dLbl>
              <c:idx val="2"/>
              <c:layout>
                <c:manualLayout>
                  <c:x val="0.26808133842738635"/>
                  <c:y val="5.2164797165679296E-3"/>
                </c:manualLayout>
              </c:layout>
              <c:spPr>
                <a:noFill/>
                <a:ln>
                  <a:solidFill>
                    <a:schemeClr val="bg1"/>
                  </a:solid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s-GT"/>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4131976962634379"/>
                      <c:h val="0.14628551071367871"/>
                    </c:manualLayout>
                  </c15:layout>
                </c:ext>
                <c:ext xmlns:c16="http://schemas.microsoft.com/office/drawing/2014/chart" uri="{C3380CC4-5D6E-409C-BE32-E72D297353CC}">
                  <c16:uniqueId val="{00000005-B226-4D17-85CC-5FB87455BD9E}"/>
                </c:ext>
              </c:extLst>
            </c:dLbl>
            <c:spPr>
              <a:noFill/>
              <a:ln>
                <a:solidFill>
                  <a:schemeClr val="bg1"/>
                </a:solid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s-GT"/>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GESTIÓN DEL PRESUPUESTO'!$C$10:$E$10</c:f>
              <c:numCache>
                <c:formatCode>#,##0.00</c:formatCode>
                <c:ptCount val="3"/>
                <c:pt idx="0">
                  <c:v>2130769200</c:v>
                </c:pt>
                <c:pt idx="1">
                  <c:v>219774541.63</c:v>
                </c:pt>
                <c:pt idx="2" formatCode="0.00%">
                  <c:v>0.1031</c:v>
                </c:pt>
              </c:numCache>
            </c:numRef>
          </c:val>
          <c:extLst>
            <c:ext xmlns:c15="http://schemas.microsoft.com/office/drawing/2012/chart" uri="{02D57815-91ED-43cb-92C2-25804820EDAC}">
              <c15:filteredCategoryTitle>
                <c15:cat>
                  <c:multiLvlStrRef>
                    <c:extLst>
                      <c:ext uri="{02D57815-91ED-43cb-92C2-25804820EDAC}">
                        <c15:formulaRef>
                          <c15:sqref>'GESTION DEL PRESUPUESTO'!#REF!</c15:sqref>
                        </c15:formulaRef>
                      </c:ext>
                    </c:extLst>
                  </c:multiLvlStrRef>
                </c15:cat>
              </c15:filteredCategoryTitle>
            </c:ext>
            <c:ext xmlns:c16="http://schemas.microsoft.com/office/drawing/2014/chart" uri="{C3380CC4-5D6E-409C-BE32-E72D297353CC}">
              <c16:uniqueId val="{00000006-B226-4D17-85CC-5FB87455BD9E}"/>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pPr>
      <a:endParaRPr lang="es-G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028438859053917"/>
          <c:y val="0.16299373376203227"/>
          <c:w val="0.6984138630874005"/>
          <c:h val="0.65858024169063978"/>
        </c:manualLayout>
      </c:layout>
      <c:pie3DChart>
        <c:varyColors val="1"/>
        <c:ser>
          <c:idx val="0"/>
          <c:order val="0"/>
          <c:dPt>
            <c:idx val="0"/>
            <c:bubble3D val="0"/>
            <c:spPr>
              <a:solidFill>
                <a:schemeClr val="accent1">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D6D4-4173-8EA9-BA596D28B69A}"/>
              </c:ext>
            </c:extLst>
          </c:dPt>
          <c:dPt>
            <c:idx val="1"/>
            <c:bubble3D val="0"/>
            <c:spPr>
              <a:solidFill>
                <a:schemeClr val="accent1">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D6D4-4173-8EA9-BA596D28B69A}"/>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D6D4-4173-8EA9-BA596D28B69A}"/>
              </c:ext>
            </c:extLst>
          </c:dPt>
          <c:dLbls>
            <c:dLbl>
              <c:idx val="0"/>
              <c:layout>
                <c:manualLayout>
                  <c:x val="-1.5284274409936767E-2"/>
                  <c:y val="0.2993365451960014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tx1"/>
                      </a:solidFill>
                      <a:latin typeface="+mn-lt"/>
                      <a:ea typeface="+mn-ea"/>
                      <a:cs typeface="+mn-cs"/>
                    </a:defRPr>
                  </a:pPr>
                  <a:endParaRPr lang="es-GT"/>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8851680519364631"/>
                      <c:h val="0.25129623776864196"/>
                    </c:manualLayout>
                  </c15:layout>
                </c:ext>
                <c:ext xmlns:c16="http://schemas.microsoft.com/office/drawing/2014/chart" uri="{C3380CC4-5D6E-409C-BE32-E72D297353CC}">
                  <c16:uniqueId val="{00000001-D6D4-4173-8EA9-BA596D28B69A}"/>
                </c:ext>
              </c:extLst>
            </c:dLbl>
            <c:dLbl>
              <c:idx val="1"/>
              <c:layout>
                <c:manualLayout>
                  <c:x val="3.9906211107414373E-2"/>
                  <c:y val="1.8518642323797536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ysClr val="windowText" lastClr="000000"/>
                        </a:solidFill>
                        <a:latin typeface="+mn-lt"/>
                        <a:ea typeface="+mn-ea"/>
                        <a:cs typeface="+mn-cs"/>
                      </a:defRPr>
                    </a:pPr>
                    <a:fld id="{F98C85ED-0ED8-4726-AB54-1DAA810F20ED}" type="CATEGORYNAME">
                      <a:rPr lang="en-US" sz="1400" baseline="0">
                        <a:solidFill>
                          <a:sysClr val="windowText" lastClr="000000"/>
                        </a:solidFill>
                      </a:rPr>
                      <a:pPr>
                        <a:defRPr sz="1400">
                          <a:solidFill>
                            <a:sysClr val="windowText" lastClr="000000"/>
                          </a:solidFill>
                        </a:defRPr>
                      </a:pPr>
                      <a:t>[NOMBRE DE CATEGORÍA]</a:t>
                    </a:fld>
                    <a:r>
                      <a:rPr lang="en-US" sz="1400" baseline="0">
                        <a:solidFill>
                          <a:sysClr val="windowText" lastClr="000000"/>
                        </a:solidFill>
                      </a:rPr>
                      <a:t> </a:t>
                    </a:r>
                    <a:fld id="{48F05CB7-2A12-4554-ABC9-D83D9F1FEC85}" type="VALUE">
                      <a:rPr lang="en-US" sz="1400" baseline="0">
                        <a:solidFill>
                          <a:sysClr val="windowText" lastClr="000000"/>
                        </a:solidFill>
                      </a:rPr>
                      <a:pPr>
                        <a:defRPr sz="1400">
                          <a:solidFill>
                            <a:sysClr val="windowText" lastClr="000000"/>
                          </a:solidFill>
                        </a:defRPr>
                      </a:pPr>
                      <a:t>[VALOR]</a:t>
                    </a:fld>
                    <a:endParaRPr lang="en-US" sz="1400"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ysClr val="windowText" lastClr="000000"/>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30736701046172044"/>
                      <c:h val="0.25129641813641218"/>
                    </c:manualLayout>
                  </c15:layout>
                  <c15:dlblFieldTable/>
                  <c15:showDataLabelsRange val="1"/>
                </c:ext>
                <c:ext xmlns:c16="http://schemas.microsoft.com/office/drawing/2014/chart" uri="{C3380CC4-5D6E-409C-BE32-E72D297353CC}">
                  <c16:uniqueId val="{00000003-D6D4-4173-8EA9-BA596D28B69A}"/>
                </c:ext>
              </c:extLst>
            </c:dLbl>
            <c:dLbl>
              <c:idx val="2"/>
              <c:layout>
                <c:manualLayout>
                  <c:x val="0.37865061957052454"/>
                  <c:y val="5.9259405578395166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ysClr val="windowText" lastClr="000000"/>
                        </a:solidFill>
                        <a:latin typeface="+mn-lt"/>
                        <a:ea typeface="+mn-ea"/>
                        <a:cs typeface="+mn-cs"/>
                      </a:defRPr>
                    </a:pPr>
                    <a:fld id="{33BF9F03-005C-4AFA-9241-924E3174BA45}" type="CATEGORYNAME">
                      <a:rPr lang="en-US" sz="1400" baseline="0">
                        <a:solidFill>
                          <a:sysClr val="windowText" lastClr="000000"/>
                        </a:solidFill>
                      </a:rPr>
                      <a:pPr>
                        <a:defRPr sz="1400">
                          <a:solidFill>
                            <a:sysClr val="windowText" lastClr="000000"/>
                          </a:solidFill>
                        </a:defRPr>
                      </a:pPr>
                      <a:t>[NOMBRE DE CATEGORÍA]</a:t>
                    </a:fld>
                    <a:r>
                      <a:rPr lang="en-US" sz="1400" baseline="0">
                        <a:solidFill>
                          <a:sysClr val="windowText" lastClr="000000"/>
                        </a:solidFill>
                      </a:rPr>
                      <a:t> </a:t>
                    </a:r>
                    <a:fld id="{A3B78431-C76D-4DA3-89EB-8F36B8B7C64E}" type="VALUE">
                      <a:rPr lang="en-US" sz="1400" baseline="0">
                        <a:solidFill>
                          <a:sysClr val="windowText" lastClr="000000"/>
                        </a:solidFill>
                      </a:rPr>
                      <a:pPr>
                        <a:defRPr sz="1400">
                          <a:solidFill>
                            <a:sysClr val="windowText" lastClr="000000"/>
                          </a:solidFill>
                        </a:defRPr>
                      </a:pPr>
                      <a:t>[VALOR]</a:t>
                    </a:fld>
                    <a:endParaRPr lang="en-US" sz="1400"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ysClr val="windowText" lastClr="000000"/>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6184711286089235"/>
                      <c:h val="0.19194444444444445"/>
                    </c:manualLayout>
                  </c15:layout>
                  <c15:dlblFieldTable/>
                  <c15:showDataLabelsRange val="1"/>
                </c:ext>
                <c:ext xmlns:c16="http://schemas.microsoft.com/office/drawing/2014/chart" uri="{C3380CC4-5D6E-409C-BE32-E72D297353CC}">
                  <c16:uniqueId val="{00000005-D6D4-4173-8EA9-BA596D28B69A}"/>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ysClr val="windowText" lastClr="000000"/>
                    </a:solidFill>
                    <a:latin typeface="+mn-lt"/>
                    <a:ea typeface="+mn-ea"/>
                    <a:cs typeface="+mn-cs"/>
                  </a:defRPr>
                </a:pPr>
                <a:endParaRPr lang="es-GT"/>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val>
            <c:numRef>
              <c:f>'GESTIÓN DEL PRESUPUESTO'!$C$10:$E$10</c:f>
              <c:numCache>
                <c:formatCode>#,##0.00</c:formatCode>
                <c:ptCount val="3"/>
                <c:pt idx="0">
                  <c:v>2130769200</c:v>
                </c:pt>
                <c:pt idx="1">
                  <c:v>219774541.63</c:v>
                </c:pt>
                <c:pt idx="2" formatCode="0.00%">
                  <c:v>0.1031</c:v>
                </c:pt>
              </c:numCache>
            </c:numRef>
          </c:val>
          <c:extLst>
            <c:ext xmlns:c15="http://schemas.microsoft.com/office/drawing/2012/chart" uri="{02D57815-91ED-43cb-92C2-25804820EDAC}">
              <c15:filteredCategoryTitle>
                <c15:cat>
                  <c:multiLvlStrRef>
                    <c:extLst>
                      <c:ext uri="{02D57815-91ED-43cb-92C2-25804820EDAC}">
                        <c15:formulaRef>
                          <c15:sqref>'GESTION DEL PRESUPUESTO'!#REF!</c15:sqref>
                        </c15:formulaRef>
                      </c:ext>
                    </c:extLst>
                  </c:multiLvlStrRef>
                </c15:cat>
              </c15:filteredCategoryTitle>
            </c:ext>
            <c:ext xmlns:c15="http://schemas.microsoft.com/office/drawing/2012/chart" uri="{02D57815-91ED-43cb-92C2-25804820EDAC}">
              <c15:datalabelsRange>
                <c15:f>'GESTIÓN DEL PRESUPUESTO'!$C$10</c15:f>
                <c15:dlblRangeCache>
                  <c:ptCount val="1"/>
                  <c:pt idx="0">
                    <c:v>2,130,769,200.00</c:v>
                  </c:pt>
                </c15:dlblRangeCache>
              </c15:datalabelsRange>
            </c:ext>
            <c:ext xmlns:c16="http://schemas.microsoft.com/office/drawing/2014/chart" uri="{C3380CC4-5D6E-409C-BE32-E72D297353CC}">
              <c16:uniqueId val="{00000006-D6D4-4173-8EA9-BA596D28B69A}"/>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GT" sz="1400" b="1"/>
              <a:t>Ejecución</a:t>
            </a:r>
            <a:r>
              <a:rPr lang="es-GT" sz="1400" b="1" baseline="0"/>
              <a:t> presupuestaria institucional        </a:t>
            </a:r>
          </a:p>
          <a:p>
            <a:pPr>
              <a:defRPr b="1"/>
            </a:pPr>
            <a:r>
              <a:rPr lang="es-GT" sz="1400" b="1" baseline="0"/>
              <a:t> Al 31 de marzo  de 2026</a:t>
            </a:r>
          </a:p>
          <a:p>
            <a:pPr>
              <a:defRPr b="1"/>
            </a:pPr>
            <a:r>
              <a:rPr lang="es-GT" sz="1400" b="1" baseline="0"/>
              <a:t>(Millones de quetzales)</a:t>
            </a:r>
            <a:endParaRPr lang="es-GT" sz="1400" b="1"/>
          </a:p>
        </c:rich>
      </c:tx>
      <c:layout>
        <c:manualLayout>
          <c:xMode val="edge"/>
          <c:yMode val="edge"/>
          <c:x val="0.36564055543477231"/>
          <c:y val="2.935344913946825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manualLayout>
          <c:layoutTarget val="inner"/>
          <c:xMode val="edge"/>
          <c:yMode val="edge"/>
          <c:x val="0.17394018462145816"/>
          <c:y val="0.17556321497548652"/>
          <c:w val="0.82292624702758221"/>
          <c:h val="0.75308729538578667"/>
        </c:manualLayout>
      </c:layout>
      <c:barChart>
        <c:barDir val="col"/>
        <c:grouping val="clustered"/>
        <c:varyColors val="0"/>
        <c:ser>
          <c:idx val="0"/>
          <c:order val="0"/>
          <c:spPr>
            <a:solidFill>
              <a:schemeClr val="accent1">
                <a:lumMod val="20000"/>
                <a:lumOff val="80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STIÓN DEL PRESUPUESTO'!$Q$8:$T$8</c:f>
              <c:strCache>
                <c:ptCount val="4"/>
                <c:pt idx="0">
                  <c:v>PRESUPUESTO VIGENTE</c:v>
                </c:pt>
                <c:pt idx="1">
                  <c:v>PRESUPUESTO DEVENGADO</c:v>
                </c:pt>
                <c:pt idx="2">
                  <c:v>SALDO POR DEVENGAR </c:v>
                </c:pt>
                <c:pt idx="3">
                  <c:v>% EJEC</c:v>
                </c:pt>
              </c:strCache>
            </c:strRef>
          </c:cat>
          <c:val>
            <c:numRef>
              <c:f>'GESTIÓN DEL PRESUPUESTO'!$Q$9:$T$9</c:f>
              <c:numCache>
                <c:formatCode>#,##0.0</c:formatCode>
                <c:ptCount val="4"/>
                <c:pt idx="0">
                  <c:v>2130.7692000000002</c:v>
                </c:pt>
                <c:pt idx="1">
                  <c:v>219.77454162999999</c:v>
                </c:pt>
                <c:pt idx="2">
                  <c:v>1910.9946583699998</c:v>
                </c:pt>
                <c:pt idx="3" formatCode="0.0">
                  <c:v>10.31</c:v>
                </c:pt>
              </c:numCache>
            </c:numRef>
          </c:val>
          <c:extLst>
            <c:ext xmlns:c16="http://schemas.microsoft.com/office/drawing/2014/chart" uri="{C3380CC4-5D6E-409C-BE32-E72D297353CC}">
              <c16:uniqueId val="{00000000-DCE5-4E1E-978A-E0D425B84DE4}"/>
            </c:ext>
          </c:extLst>
        </c:ser>
        <c:dLbls>
          <c:showLegendKey val="0"/>
          <c:showVal val="0"/>
          <c:showCatName val="0"/>
          <c:showSerName val="0"/>
          <c:showPercent val="0"/>
          <c:showBubbleSize val="0"/>
        </c:dLbls>
        <c:gapWidth val="219"/>
        <c:overlap val="-27"/>
        <c:axId val="1117466304"/>
        <c:axId val="1117468384"/>
      </c:barChart>
      <c:catAx>
        <c:axId val="111746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GT"/>
          </a:p>
        </c:txPr>
        <c:crossAx val="1117468384"/>
        <c:crosses val="autoZero"/>
        <c:auto val="1"/>
        <c:lblAlgn val="ctr"/>
        <c:lblOffset val="100"/>
        <c:noMultiLvlLbl val="0"/>
      </c:catAx>
      <c:valAx>
        <c:axId val="11174683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11174663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s-GT" sz="1600"/>
              <a:t>Ministerio</a:t>
            </a:r>
            <a:r>
              <a:rPr lang="es-GT" sz="1600" baseline="0"/>
              <a:t> de Agricultura, Ganadería y Alimentación</a:t>
            </a:r>
          </a:p>
          <a:p>
            <a:pPr>
              <a:defRPr sz="1600"/>
            </a:pPr>
            <a:r>
              <a:rPr lang="es-GT" sz="1600" b="1" baseline="0"/>
              <a:t>Ejecución presupuestaria por finalidad </a:t>
            </a:r>
          </a:p>
          <a:p>
            <a:pPr>
              <a:defRPr sz="1600"/>
            </a:pPr>
            <a:r>
              <a:rPr lang="es-GT" sz="1600" b="1" baseline="0"/>
              <a:t>(Devengado)</a:t>
            </a:r>
          </a:p>
          <a:p>
            <a:pPr>
              <a:defRPr sz="1600"/>
            </a:pPr>
            <a:r>
              <a:rPr lang="es-GT" sz="1600" b="1" baseline="0"/>
              <a:t>A 31 de marzo  de 2026</a:t>
            </a:r>
          </a:p>
          <a:p>
            <a:pPr>
              <a:defRPr sz="1600"/>
            </a:pPr>
            <a:r>
              <a:rPr lang="es-GT" sz="1600" b="0" baseline="0"/>
              <a:t>(Millones de quetzales)</a:t>
            </a:r>
            <a:endParaRPr lang="es-GT" sz="1600" b="0"/>
          </a:p>
        </c:rich>
      </c:tx>
      <c:layout>
        <c:manualLayout>
          <c:xMode val="edge"/>
          <c:yMode val="edge"/>
          <c:x val="0.34999354144241118"/>
          <c:y val="9.7087378640776691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manualLayout>
          <c:layoutTarget val="inner"/>
          <c:xMode val="edge"/>
          <c:yMode val="edge"/>
          <c:x val="7.2351711687276971E-2"/>
          <c:y val="0.17219262033993324"/>
          <c:w val="0.925064865277201"/>
          <c:h val="0.75098437937976203"/>
        </c:manualLayout>
      </c:layout>
      <c:barChart>
        <c:barDir val="col"/>
        <c:grouping val="clustered"/>
        <c:varyColors val="0"/>
        <c:ser>
          <c:idx val="0"/>
          <c:order val="0"/>
          <c:spPr>
            <a:solidFill>
              <a:schemeClr val="accent1">
                <a:lumMod val="20000"/>
                <a:lumOff val="80000"/>
              </a:schemeClr>
            </a:solidFill>
            <a:ln>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JECUCIÓN GRUPO Y FINALIDAD'!$K$22:$K$27</c:f>
              <c:strCache>
                <c:ptCount val="6"/>
                <c:pt idx="0">
                  <c:v>Servicios Públicos Generales</c:v>
                </c:pt>
                <c:pt idx="1">
                  <c:v>Asuntos Económicos</c:v>
                </c:pt>
                <c:pt idx="2">
                  <c:v>Protección Ambiental</c:v>
                </c:pt>
                <c:pt idx="3">
                  <c:v>Educación</c:v>
                </c:pt>
                <c:pt idx="4">
                  <c:v>Protección Social</c:v>
                </c:pt>
                <c:pt idx="5">
                  <c:v>TOTAL</c:v>
                </c:pt>
              </c:strCache>
            </c:strRef>
          </c:cat>
          <c:val>
            <c:numRef>
              <c:f>'EJECUCIÓN GRUPO Y FINALIDAD'!$L$22:$L$27</c:f>
              <c:numCache>
                <c:formatCode>"Q"#,##0.0</c:formatCode>
                <c:ptCount val="6"/>
                <c:pt idx="0">
                  <c:v>9.8108214900000004</c:v>
                </c:pt>
                <c:pt idx="1">
                  <c:v>195.88410802000001</c:v>
                </c:pt>
                <c:pt idx="2">
                  <c:v>2.3476955499999996</c:v>
                </c:pt>
                <c:pt idx="3">
                  <c:v>8.23926756</c:v>
                </c:pt>
                <c:pt idx="4">
                  <c:v>3.4926490099999996</c:v>
                </c:pt>
                <c:pt idx="5">
                  <c:v>219.77454163000002</c:v>
                </c:pt>
              </c:numCache>
            </c:numRef>
          </c:val>
          <c:extLst>
            <c:ext xmlns:c16="http://schemas.microsoft.com/office/drawing/2014/chart" uri="{C3380CC4-5D6E-409C-BE32-E72D297353CC}">
              <c16:uniqueId val="{00000000-B052-4CB0-8855-05E13456FF0E}"/>
            </c:ext>
          </c:extLst>
        </c:ser>
        <c:dLbls>
          <c:showLegendKey val="0"/>
          <c:showVal val="0"/>
          <c:showCatName val="0"/>
          <c:showSerName val="0"/>
          <c:showPercent val="0"/>
          <c:showBubbleSize val="0"/>
        </c:dLbls>
        <c:gapWidth val="219"/>
        <c:overlap val="-27"/>
        <c:axId val="551558767"/>
        <c:axId val="551555855"/>
      </c:barChart>
      <c:catAx>
        <c:axId val="551558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551555855"/>
        <c:crosses val="autoZero"/>
        <c:auto val="1"/>
        <c:lblAlgn val="ctr"/>
        <c:lblOffset val="100"/>
        <c:noMultiLvlLbl val="0"/>
      </c:catAx>
      <c:valAx>
        <c:axId val="551555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s-GT" sz="2000"/>
                  <a:t>Millone de quetzales </a:t>
                </a:r>
              </a:p>
            </c:rich>
          </c:tx>
          <c:overlay val="0"/>
          <c:spPr>
            <a:noFill/>
            <a:ln>
              <a:noFill/>
            </a:ln>
            <a:effectLst/>
          </c:spPr>
          <c:txPr>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s-GT"/>
            </a:p>
          </c:txPr>
        </c:title>
        <c:numFmt formatCode="&quot;Q&quot;#,##0.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GT"/>
          </a:p>
        </c:txPr>
        <c:crossAx val="551558767"/>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s-G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GT"/>
              <a:t>Ministerio</a:t>
            </a:r>
            <a:r>
              <a:rPr lang="es-GT" baseline="0"/>
              <a:t> de Agricultura, Ganadería y Alimentación</a:t>
            </a:r>
          </a:p>
          <a:p>
            <a:pPr>
              <a:defRPr/>
            </a:pPr>
            <a:r>
              <a:rPr lang="es-GT" b="1" baseline="0"/>
              <a:t>Ejecución por grupo de gasto al 31 de marzo  de 2026</a:t>
            </a:r>
          </a:p>
          <a:p>
            <a:pPr>
              <a:defRPr/>
            </a:pPr>
            <a:r>
              <a:rPr lang="es-GT" baseline="0"/>
              <a:t>(Millones de quetzales)</a:t>
            </a:r>
            <a:endParaRPr lang="es-G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barChart>
        <c:barDir val="bar"/>
        <c:grouping val="clustered"/>
        <c:varyColors val="0"/>
        <c:ser>
          <c:idx val="0"/>
          <c:order val="0"/>
          <c:spPr>
            <a:solidFill>
              <a:schemeClr val="accent3">
                <a:lumMod val="20000"/>
                <a:lumOff val="80000"/>
              </a:schemeClr>
            </a:solidFill>
            <a:ln>
              <a:solidFill>
                <a:schemeClr val="bg1">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JECUCIÓN GRUPO Y FINALIDAD'!$C$26:$C$34</c:f>
              <c:strCache>
                <c:ptCount val="9"/>
                <c:pt idx="0">
                  <c:v>Grupo 000: Servicios Personales </c:v>
                </c:pt>
                <c:pt idx="1">
                  <c:v>Grupo 100: Servicios No Personales </c:v>
                </c:pt>
                <c:pt idx="2">
                  <c:v>Grupo 200: Materiales y Suministros</c:v>
                </c:pt>
                <c:pt idx="3">
                  <c:v>Grupo 300: Propiedad, Planta, Equipo e Intangibles</c:v>
                </c:pt>
                <c:pt idx="4">
                  <c:v>Grupo 400: Transferencias Corrientes</c:v>
                </c:pt>
                <c:pt idx="5">
                  <c:v>Grupo 500: Transferencias de Capital</c:v>
                </c:pt>
                <c:pt idx="6">
                  <c:v>Grupo 600: Activos Financieros</c:v>
                </c:pt>
                <c:pt idx="7">
                  <c:v>Grupo 900: Asignaciones Globales</c:v>
                </c:pt>
                <c:pt idx="8">
                  <c:v>TOTAL</c:v>
                </c:pt>
              </c:strCache>
            </c:strRef>
          </c:cat>
          <c:val>
            <c:numRef>
              <c:f>'EJECUCIÓN GRUPO Y FINALIDAD'!$D$26:$D$34</c:f>
              <c:numCache>
                <c:formatCode>"Q"#,##0.0</c:formatCode>
                <c:ptCount val="9"/>
                <c:pt idx="0">
                  <c:v>126.9929398</c:v>
                </c:pt>
                <c:pt idx="1">
                  <c:v>9.5313270600000006</c:v>
                </c:pt>
                <c:pt idx="2">
                  <c:v>3.5251085</c:v>
                </c:pt>
                <c:pt idx="3">
                  <c:v>3.2250000000000001E-2</c:v>
                </c:pt>
                <c:pt idx="4">
                  <c:v>46.955836959999999</c:v>
                </c:pt>
                <c:pt idx="5">
                  <c:v>9.3668030000000009</c:v>
                </c:pt>
                <c:pt idx="6">
                  <c:v>0</c:v>
                </c:pt>
                <c:pt idx="7">
                  <c:v>23.370276309999998</c:v>
                </c:pt>
                <c:pt idx="8">
                  <c:v>219.77454163000002</c:v>
                </c:pt>
              </c:numCache>
            </c:numRef>
          </c:val>
          <c:extLst>
            <c:ext xmlns:c16="http://schemas.microsoft.com/office/drawing/2014/chart" uri="{C3380CC4-5D6E-409C-BE32-E72D297353CC}">
              <c16:uniqueId val="{00000000-F1A5-486D-AEBA-0195FF81CE5C}"/>
            </c:ext>
          </c:extLst>
        </c:ser>
        <c:dLbls>
          <c:showLegendKey val="0"/>
          <c:showVal val="0"/>
          <c:showCatName val="0"/>
          <c:showSerName val="0"/>
          <c:showPercent val="0"/>
          <c:showBubbleSize val="0"/>
        </c:dLbls>
        <c:gapWidth val="80"/>
        <c:axId val="1835195551"/>
        <c:axId val="1835204671"/>
      </c:barChart>
      <c:catAx>
        <c:axId val="183519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1835204671"/>
        <c:crosses val="autoZero"/>
        <c:auto val="1"/>
        <c:lblAlgn val="ctr"/>
        <c:lblOffset val="100"/>
        <c:noMultiLvlLbl val="0"/>
      </c:catAx>
      <c:valAx>
        <c:axId val="1835204671"/>
        <c:scaling>
          <c:orientation val="minMax"/>
        </c:scaling>
        <c:delete val="1"/>
        <c:axPos val="b"/>
        <c:majorGridlines>
          <c:spPr>
            <a:ln w="9525" cap="flat" cmpd="sng" algn="ctr">
              <a:solidFill>
                <a:schemeClr val="tx1">
                  <a:lumMod val="15000"/>
                  <a:lumOff val="85000"/>
                </a:schemeClr>
              </a:solidFill>
              <a:round/>
            </a:ln>
            <a:effectLst/>
          </c:spPr>
        </c:majorGridlines>
        <c:numFmt formatCode="&quot;Q&quot;#,##0.0" sourceLinked="1"/>
        <c:majorTickMark val="none"/>
        <c:minorTickMark val="none"/>
        <c:tickLblPos val="nextTo"/>
        <c:crossAx val="18351955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EJECUCIÓN PRESUPUESTARIA POR</a:t>
            </a:r>
            <a:r>
              <a:rPr lang="en-US" b="1" baseline="0"/>
              <a:t> REGIÓN</a:t>
            </a:r>
          </a:p>
          <a:p>
            <a:pPr>
              <a:defRPr/>
            </a:pPr>
            <a:r>
              <a:rPr lang="en-US" b="1" baseline="0"/>
              <a:t>(Devengado)</a:t>
            </a:r>
          </a:p>
          <a:p>
            <a:pPr>
              <a:defRPr/>
            </a:pPr>
            <a:r>
              <a:rPr lang="en-US" b="1" baseline="0"/>
              <a:t>AL  31 DE MARZO   2026</a:t>
            </a:r>
          </a:p>
          <a:p>
            <a:pPr>
              <a:defRPr/>
            </a:pPr>
            <a:r>
              <a:rPr lang="en-US" baseline="0"/>
              <a:t>(MILLONES DE QUETZALES)</a:t>
            </a:r>
            <a:endParaRPr lang="en-US"/>
          </a:p>
        </c:rich>
      </c:tx>
      <c:layout>
        <c:manualLayout>
          <c:xMode val="edge"/>
          <c:yMode val="edge"/>
          <c:x val="0.33948842667307194"/>
          <c:y val="8.346374543557641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manualLayout>
          <c:layoutTarget val="inner"/>
          <c:xMode val="edge"/>
          <c:yMode val="edge"/>
          <c:x val="0.20506403065945539"/>
          <c:y val="0.18437141366718832"/>
          <c:w val="0.76265168799306515"/>
          <c:h val="0.75947128674643372"/>
        </c:manualLayout>
      </c:layout>
      <c:barChart>
        <c:barDir val="bar"/>
        <c:grouping val="clustered"/>
        <c:varyColors val="0"/>
        <c:ser>
          <c:idx val="1"/>
          <c:order val="1"/>
          <c:tx>
            <c:strRef>
              <c:f>'PRESUPUESTO POR REGIÓN'!$D$54</c:f>
              <c:strCache>
                <c:ptCount val="1"/>
                <c:pt idx="0">
                  <c:v>EJECUCIÓN PRESUPUESTARIA (MILLONES DE QUETZALES)</c:v>
                </c:pt>
              </c:strCache>
            </c:strRef>
          </c:tx>
          <c:spPr>
            <a:solidFill>
              <a:schemeClr val="accent1">
                <a:lumMod val="20000"/>
                <a:lumOff val="8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UPUESTO POR REGIÓN'!$B$55:$B$64</c:f>
              <c:strCache>
                <c:ptCount val="10"/>
                <c:pt idx="0">
                  <c:v>Región I: Región Metropolitana</c:v>
                </c:pt>
                <c:pt idx="1">
                  <c:v>Región II: Región Norte</c:v>
                </c:pt>
                <c:pt idx="2">
                  <c:v>Región III: Región Nororiente</c:v>
                </c:pt>
                <c:pt idx="3">
                  <c:v>Región IV: Región Suroriente</c:v>
                </c:pt>
                <c:pt idx="4">
                  <c:v>Región V: Región Central</c:v>
                </c:pt>
                <c:pt idx="5">
                  <c:v>Región VI: Región Suroccidente</c:v>
                </c:pt>
                <c:pt idx="6">
                  <c:v>Región VII: Región Noroccidente</c:v>
                </c:pt>
                <c:pt idx="7">
                  <c:v>Región VIII: Región Petén</c:v>
                </c:pt>
                <c:pt idx="8">
                  <c:v>Multiregional</c:v>
                </c:pt>
                <c:pt idx="9">
                  <c:v>TOTAL</c:v>
                </c:pt>
              </c:strCache>
            </c:strRef>
          </c:cat>
          <c:val>
            <c:numRef>
              <c:f>'PRESUPUESTO POR REGIÓN'!$D$55:$D$64</c:f>
              <c:numCache>
                <c:formatCode>#,##0.0</c:formatCode>
                <c:ptCount val="10"/>
                <c:pt idx="0">
                  <c:v>152.5184405</c:v>
                </c:pt>
                <c:pt idx="1">
                  <c:v>6.5523419199999999</c:v>
                </c:pt>
                <c:pt idx="2">
                  <c:v>6.88294681</c:v>
                </c:pt>
                <c:pt idx="3">
                  <c:v>6.2846238699999999</c:v>
                </c:pt>
                <c:pt idx="4">
                  <c:v>5.7790179299999993</c:v>
                </c:pt>
                <c:pt idx="5">
                  <c:v>18.09146659</c:v>
                </c:pt>
                <c:pt idx="6">
                  <c:v>9.6093452300000006</c:v>
                </c:pt>
                <c:pt idx="7">
                  <c:v>7.5563587800000001</c:v>
                </c:pt>
                <c:pt idx="8">
                  <c:v>6.5</c:v>
                </c:pt>
                <c:pt idx="9">
                  <c:v>219.77454163000002</c:v>
                </c:pt>
              </c:numCache>
            </c:numRef>
          </c:val>
          <c:extLst>
            <c:ext xmlns:c16="http://schemas.microsoft.com/office/drawing/2014/chart" uri="{C3380CC4-5D6E-409C-BE32-E72D297353CC}">
              <c16:uniqueId val="{00000001-3E9E-414A-98BD-429C7304EE57}"/>
            </c:ext>
          </c:extLst>
        </c:ser>
        <c:dLbls>
          <c:showLegendKey val="0"/>
          <c:showVal val="0"/>
          <c:showCatName val="0"/>
          <c:showSerName val="0"/>
          <c:showPercent val="0"/>
          <c:showBubbleSize val="0"/>
        </c:dLbls>
        <c:gapWidth val="80"/>
        <c:axId val="1122524272"/>
        <c:axId val="1122522192"/>
        <c:extLst>
          <c:ext xmlns:c15="http://schemas.microsoft.com/office/drawing/2012/chart" uri="{02D57815-91ED-43cb-92C2-25804820EDAC}">
            <c15:filteredBarSeries>
              <c15:ser>
                <c:idx val="0"/>
                <c:order val="0"/>
                <c:tx>
                  <c:strRef>
                    <c:extLst>
                      <c:ext uri="{02D57815-91ED-43cb-92C2-25804820EDAC}">
                        <c15:formulaRef>
                          <c15:sqref>'PRESUPUESTO POR REGIÓN'!$C$54</c15:sqref>
                        </c15:formulaRef>
                      </c:ext>
                    </c:extLst>
                    <c:strCache>
                      <c:ptCount val="1"/>
                    </c:strCache>
                  </c:strRef>
                </c:tx>
                <c:spPr>
                  <a:solidFill>
                    <a:schemeClr val="accent1"/>
                  </a:solidFill>
                  <a:ln>
                    <a:noFill/>
                  </a:ln>
                  <a:effectLst/>
                </c:spPr>
                <c:invertIfNegative val="0"/>
                <c:cat>
                  <c:strRef>
                    <c:extLst>
                      <c:ext uri="{02D57815-91ED-43cb-92C2-25804820EDAC}">
                        <c15:formulaRef>
                          <c15:sqref>'PRESUPUESTO POR REGIÓN'!$B$55:$B$64</c15:sqref>
                        </c15:formulaRef>
                      </c:ext>
                    </c:extLst>
                    <c:strCache>
                      <c:ptCount val="10"/>
                      <c:pt idx="0">
                        <c:v>Región I: Región Metropolitana</c:v>
                      </c:pt>
                      <c:pt idx="1">
                        <c:v>Región II: Región Norte</c:v>
                      </c:pt>
                      <c:pt idx="2">
                        <c:v>Región III: Región Nororiente</c:v>
                      </c:pt>
                      <c:pt idx="3">
                        <c:v>Región IV: Región Suroriente</c:v>
                      </c:pt>
                      <c:pt idx="4">
                        <c:v>Región V: Región Central</c:v>
                      </c:pt>
                      <c:pt idx="5">
                        <c:v>Región VI: Región Suroccidente</c:v>
                      </c:pt>
                      <c:pt idx="6">
                        <c:v>Región VII: Región Noroccidente</c:v>
                      </c:pt>
                      <c:pt idx="7">
                        <c:v>Región VIII: Región Petén</c:v>
                      </c:pt>
                      <c:pt idx="8">
                        <c:v>Multiregional</c:v>
                      </c:pt>
                      <c:pt idx="9">
                        <c:v>TOTAL</c:v>
                      </c:pt>
                    </c:strCache>
                  </c:strRef>
                </c:cat>
                <c:val>
                  <c:numRef>
                    <c:extLst>
                      <c:ext uri="{02D57815-91ED-43cb-92C2-25804820EDAC}">
                        <c15:formulaRef>
                          <c15:sqref>'PRESUPUESTO POR REGIÓN'!$C$55:$C$64</c15:sqref>
                        </c15:formulaRef>
                      </c:ext>
                    </c:extLst>
                    <c:numCache>
                      <c:formatCode>General</c:formatCode>
                      <c:ptCount val="10"/>
                    </c:numCache>
                  </c:numRef>
                </c:val>
                <c:extLst>
                  <c:ext xmlns:c16="http://schemas.microsoft.com/office/drawing/2014/chart" uri="{C3380CC4-5D6E-409C-BE32-E72D297353CC}">
                    <c16:uniqueId val="{00000000-3E9E-414A-98BD-429C7304EE57}"/>
                  </c:ext>
                </c:extLst>
              </c15:ser>
            </c15:filteredBarSeries>
          </c:ext>
        </c:extLst>
      </c:barChart>
      <c:catAx>
        <c:axId val="112252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GT"/>
          </a:p>
        </c:txPr>
        <c:crossAx val="1122522192"/>
        <c:crosses val="autoZero"/>
        <c:auto val="1"/>
        <c:lblAlgn val="ctr"/>
        <c:lblOffset val="100"/>
        <c:noMultiLvlLbl val="0"/>
      </c:catAx>
      <c:valAx>
        <c:axId val="1122522192"/>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112252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GT"/>
              <a:t>Ministerio</a:t>
            </a:r>
            <a:r>
              <a:rPr lang="es-GT" baseline="0"/>
              <a:t> de Agricultura, Ganadería y Aimentación</a:t>
            </a:r>
          </a:p>
          <a:p>
            <a:pPr>
              <a:defRPr/>
            </a:pPr>
            <a:r>
              <a:rPr lang="es-GT" b="1" baseline="0"/>
              <a:t>Personal que labora en el MAGA</a:t>
            </a:r>
          </a:p>
          <a:p>
            <a:pPr>
              <a:defRPr/>
            </a:pPr>
            <a:r>
              <a:rPr lang="es-GT" b="1" baseline="0"/>
              <a:t>Al 31 de marzo de 2026</a:t>
            </a:r>
            <a:endParaRPr lang="es-GT"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manualLayout>
          <c:layoutTarget val="inner"/>
          <c:xMode val="edge"/>
          <c:yMode val="edge"/>
          <c:x val="0.47441685928626165"/>
          <c:y val="0.11192200557103064"/>
          <c:w val="0.48683264011301752"/>
          <c:h val="0.80734147785844323"/>
        </c:manualLayout>
      </c:layout>
      <c:barChart>
        <c:barDir val="bar"/>
        <c:grouping val="clustered"/>
        <c:varyColors val="0"/>
        <c:ser>
          <c:idx val="0"/>
          <c:order val="0"/>
          <c:spPr>
            <a:solidFill>
              <a:schemeClr val="tx2">
                <a:lumMod val="20000"/>
                <a:lumOff val="8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ERSONALES TEC Y PROF'!$C$44:$C$48</c:f>
              <c:strCache>
                <c:ptCount val="5"/>
                <c:pt idx="0">
                  <c:v>011 personal permanente</c:v>
                </c:pt>
                <c:pt idx="1">
                  <c:v>022 personal por contrato</c:v>
                </c:pt>
                <c:pt idx="2">
                  <c:v>029 otras remuneraciones de personal temporal</c:v>
                </c:pt>
                <c:pt idx="3">
                  <c:v>031 Jornales</c:v>
                </c:pt>
                <c:pt idx="4">
                  <c:v>Subgrupo 18 "Servicios técnicos y profesionales" -FONAGRO-</c:v>
                </c:pt>
              </c:strCache>
            </c:strRef>
          </c:cat>
          <c:val>
            <c:numRef>
              <c:f>'SERVICIOS PERSONALES TEC Y PROF'!$D$44:$D$48</c:f>
              <c:numCache>
                <c:formatCode>#,##0</c:formatCode>
                <c:ptCount val="5"/>
                <c:pt idx="0">
                  <c:v>790</c:v>
                </c:pt>
                <c:pt idx="1">
                  <c:v>30</c:v>
                </c:pt>
                <c:pt idx="2">
                  <c:v>3093</c:v>
                </c:pt>
                <c:pt idx="3">
                  <c:v>400</c:v>
                </c:pt>
                <c:pt idx="4">
                  <c:v>63</c:v>
                </c:pt>
              </c:numCache>
            </c:numRef>
          </c:val>
          <c:extLst>
            <c:ext xmlns:c16="http://schemas.microsoft.com/office/drawing/2014/chart" uri="{C3380CC4-5D6E-409C-BE32-E72D297353CC}">
              <c16:uniqueId val="{00000000-8057-47AE-968D-D8DDB4EF594C}"/>
            </c:ext>
          </c:extLst>
        </c:ser>
        <c:dLbls>
          <c:showLegendKey val="0"/>
          <c:showVal val="0"/>
          <c:showCatName val="0"/>
          <c:showSerName val="0"/>
          <c:showPercent val="0"/>
          <c:showBubbleSize val="0"/>
        </c:dLbls>
        <c:gapWidth val="182"/>
        <c:axId val="1325961439"/>
        <c:axId val="1325961855"/>
      </c:barChart>
      <c:catAx>
        <c:axId val="132596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1325961855"/>
        <c:crosses val="autoZero"/>
        <c:auto val="1"/>
        <c:lblAlgn val="ctr"/>
        <c:lblOffset val="100"/>
        <c:noMultiLvlLbl val="0"/>
      </c:catAx>
      <c:valAx>
        <c:axId val="132596185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13259614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GT" sz="1400" b="0" i="0" u="none" strike="noStrike" kern="1200" spc="0" baseline="0">
                <a:solidFill>
                  <a:sysClr val="windowText" lastClr="000000">
                    <a:lumMod val="65000"/>
                    <a:lumOff val="35000"/>
                  </a:sysClr>
                </a:solidFill>
              </a:rPr>
              <a:t>Ministerio de Agricultua, Ganadería y Alimentación</a:t>
            </a:r>
          </a:p>
          <a:p>
            <a:pPr>
              <a:defRPr/>
            </a:pPr>
            <a:r>
              <a:rPr lang="es-GT" sz="1400" b="1" i="0" u="none" strike="noStrike" kern="1200" spc="0" baseline="0">
                <a:solidFill>
                  <a:sysClr val="windowText" lastClr="000000">
                    <a:lumMod val="65000"/>
                    <a:lumOff val="35000"/>
                  </a:sysClr>
                </a:solidFill>
              </a:rPr>
              <a:t>Ejecucción presupuestaria del subgrupo 18 "Servicios técnicos y profesionales</a:t>
            </a:r>
            <a:r>
              <a:rPr lang="es-GT" sz="1400" b="0" i="0" u="none" strike="noStrike" kern="1200" spc="0" baseline="0">
                <a:solidFill>
                  <a:sysClr val="windowText" lastClr="000000">
                    <a:lumMod val="65000"/>
                    <a:lumOff val="35000"/>
                  </a:sysClr>
                </a:solidFill>
              </a:rPr>
              <a:t>"</a:t>
            </a:r>
          </a:p>
          <a:p>
            <a:pPr>
              <a:defRPr/>
            </a:pPr>
            <a:r>
              <a:rPr lang="es-GT" sz="1400" b="0" i="0" u="none" strike="noStrike" kern="1200" spc="0" baseline="0">
                <a:solidFill>
                  <a:sysClr val="windowText" lastClr="000000">
                    <a:lumMod val="65000"/>
                    <a:lumOff val="35000"/>
                  </a:sysClr>
                </a:solidFill>
              </a:rPr>
              <a:t>Al 31 de marzo de 2026</a:t>
            </a:r>
          </a:p>
          <a:p>
            <a:pPr>
              <a:defRPr/>
            </a:pPr>
            <a:r>
              <a:rPr lang="es-GT" sz="1400" b="0" i="0" u="none" strike="noStrike" kern="1200" spc="0" baseline="0">
                <a:solidFill>
                  <a:sysClr val="windowText" lastClr="000000">
                    <a:lumMod val="65000"/>
                    <a:lumOff val="35000"/>
                  </a:sysClr>
                </a:solidFill>
              </a:rPr>
              <a:t>(Millones de quetzales)</a:t>
            </a:r>
          </a:p>
          <a:p>
            <a:pPr>
              <a:defRPr/>
            </a:pPr>
            <a:endParaRPr lang="es-G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barChart>
        <c:barDir val="bar"/>
        <c:grouping val="clustered"/>
        <c:varyColors val="0"/>
        <c:ser>
          <c:idx val="0"/>
          <c:order val="0"/>
          <c:spPr>
            <a:solidFill>
              <a:schemeClr val="accent1"/>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ERSONALES TEC Y PROF'!$G$12:$G$14</c:f>
              <c:strCache>
                <c:ptCount val="3"/>
                <c:pt idx="0">
                  <c:v>Presupuesto vigente</c:v>
                </c:pt>
                <c:pt idx="1">
                  <c:v>Presupuesto devengado </c:v>
                </c:pt>
                <c:pt idx="2">
                  <c:v>Saldo por devengar </c:v>
                </c:pt>
              </c:strCache>
            </c:strRef>
          </c:cat>
          <c:val>
            <c:numRef>
              <c:f>'SERVICIOS PERSONALES TEC Y PROF'!$H$12:$H$14</c:f>
              <c:numCache>
                <c:formatCode>#,##0.00</c:formatCode>
                <c:ptCount val="3"/>
                <c:pt idx="0">
                  <c:v>10232000</c:v>
                </c:pt>
                <c:pt idx="1">
                  <c:v>3986598.89</c:v>
                </c:pt>
                <c:pt idx="2">
                  <c:v>6245401.1100000003</c:v>
                </c:pt>
              </c:numCache>
            </c:numRef>
          </c:val>
          <c:extLst>
            <c:ext xmlns:c16="http://schemas.microsoft.com/office/drawing/2014/chart" uri="{C3380CC4-5D6E-409C-BE32-E72D297353CC}">
              <c16:uniqueId val="{00000000-BD08-4086-9A7D-EC3B8203AF07}"/>
            </c:ext>
          </c:extLst>
        </c:ser>
        <c:dLbls>
          <c:showLegendKey val="0"/>
          <c:showVal val="0"/>
          <c:showCatName val="0"/>
          <c:showSerName val="0"/>
          <c:showPercent val="0"/>
          <c:showBubbleSize val="0"/>
        </c:dLbls>
        <c:gapWidth val="182"/>
        <c:axId val="398802016"/>
        <c:axId val="398802496"/>
      </c:barChart>
      <c:catAx>
        <c:axId val="398802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398802496"/>
        <c:crosses val="autoZero"/>
        <c:auto val="1"/>
        <c:lblAlgn val="ctr"/>
        <c:lblOffset val="100"/>
        <c:noMultiLvlLbl val="0"/>
      </c:catAx>
      <c:valAx>
        <c:axId val="39880249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3988020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GT" sz="1400" b="0" i="0" baseline="0">
                <a:effectLst/>
              </a:rPr>
              <a:t>Ministerio de Agricutura, Ganadería y Alimentación</a:t>
            </a:r>
            <a:endParaRPr lang="es-GT" sz="1400">
              <a:effectLst/>
            </a:endParaRPr>
          </a:p>
          <a:p>
            <a:pPr>
              <a:defRPr/>
            </a:pPr>
            <a:r>
              <a:rPr lang="es-GT" sz="1400" b="1" i="0" baseline="0">
                <a:effectLst/>
              </a:rPr>
              <a:t>Ejecución presupuestaria por Programa </a:t>
            </a:r>
            <a:endParaRPr lang="es-GT" sz="1400">
              <a:effectLst/>
            </a:endParaRPr>
          </a:p>
          <a:p>
            <a:pPr>
              <a:defRPr/>
            </a:pPr>
            <a:r>
              <a:rPr lang="es-GT" sz="1400" b="1" i="0" baseline="0">
                <a:effectLst/>
              </a:rPr>
              <a:t>Al  31 de marzo de 2026</a:t>
            </a:r>
            <a:endParaRPr lang="es-GT" sz="1400">
              <a:effectLst/>
            </a:endParaRPr>
          </a:p>
          <a:p>
            <a:pPr>
              <a:defRPr/>
            </a:pPr>
            <a:r>
              <a:rPr lang="es-GT" sz="1400" b="0" i="0" baseline="0">
                <a:effectLst/>
              </a:rPr>
              <a:t>(Millones de quetzales)</a:t>
            </a:r>
            <a:endParaRPr lang="es-GT" sz="1400">
              <a:effectLst/>
            </a:endParaRPr>
          </a:p>
          <a:p>
            <a:pPr>
              <a:defRPr/>
            </a:pPr>
            <a:endParaRPr lang="es-GT"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barChart>
        <c:barDir val="bar"/>
        <c:grouping val="clustered"/>
        <c:varyColors val="0"/>
        <c:ser>
          <c:idx val="0"/>
          <c:order val="0"/>
          <c:tx>
            <c:strRef>
              <c:f>'PROGRAMAS PRESUPUESTARIOS '!$K$9</c:f>
              <c:strCache>
                <c:ptCount val="1"/>
                <c:pt idx="0">
                  <c:v>Presupuesto vigente</c:v>
                </c:pt>
              </c:strCache>
            </c:strRef>
          </c:tx>
          <c:spPr>
            <a:solidFill>
              <a:schemeClr val="accent1">
                <a:lumMod val="20000"/>
                <a:lumOff val="8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AS PRESUPUESTARIOS '!$J$10:$J$16</c:f>
              <c:strCache>
                <c:ptCount val="7"/>
                <c:pt idx="0">
                  <c:v>PROGRAMA 01: ACTIVIDADES CENTRALES</c:v>
                </c:pt>
                <c:pt idx="1">
                  <c:v>PROGRAMA 11: ACCESO Y DISPONIBILIDAD ALIMENTARIA</c:v>
                </c:pt>
                <c:pt idx="2">
                  <c:v>PROGRAMA 12: INVESTIGACIÓN, RESTAURACIÓN Y CONSERVACIÓN DE SUELOS</c:v>
                </c:pt>
                <c:pt idx="3">
                  <c:v>PROGRAMA 13: APOYO A LA PRODUCCIÓN AGRÍCOLA, PECUARIA E HIDROBIOLÓGICA</c:v>
                </c:pt>
                <c:pt idx="4">
                  <c:v>PROGRAMA 14: APOYO A LA PROTECCIÓN Y BIENESTAR ANIMAL</c:v>
                </c:pt>
                <c:pt idx="5">
                  <c:v>PROGRAMA 99: PARTIDAS NO ASIGNABLES A PROGRAMAS</c:v>
                </c:pt>
                <c:pt idx="6">
                  <c:v>TOTAL </c:v>
                </c:pt>
              </c:strCache>
            </c:strRef>
          </c:cat>
          <c:val>
            <c:numRef>
              <c:f>'PROGRAMAS PRESUPUESTARIOS '!$K$10:$K$16</c:f>
              <c:numCache>
                <c:formatCode>#,##0.0</c:formatCode>
                <c:ptCount val="7"/>
                <c:pt idx="0">
                  <c:v>227.835149</c:v>
                </c:pt>
                <c:pt idx="1">
                  <c:v>842.34653600000001</c:v>
                </c:pt>
                <c:pt idx="2">
                  <c:v>122.35697399999999</c:v>
                </c:pt>
                <c:pt idx="3">
                  <c:v>631.60672099999999</c:v>
                </c:pt>
                <c:pt idx="4">
                  <c:v>14.419</c:v>
                </c:pt>
                <c:pt idx="5">
                  <c:v>292.20481999999998</c:v>
                </c:pt>
                <c:pt idx="6">
                  <c:v>2130.7692000000002</c:v>
                </c:pt>
              </c:numCache>
            </c:numRef>
          </c:val>
          <c:extLst>
            <c:ext xmlns:c16="http://schemas.microsoft.com/office/drawing/2014/chart" uri="{C3380CC4-5D6E-409C-BE32-E72D297353CC}">
              <c16:uniqueId val="{00000000-BA88-41F6-B8AF-50759531341C}"/>
            </c:ext>
          </c:extLst>
        </c:ser>
        <c:ser>
          <c:idx val="1"/>
          <c:order val="1"/>
          <c:tx>
            <c:strRef>
              <c:f>'PROGRAMAS PRESUPUESTARIOS '!$L$9</c:f>
              <c:strCache>
                <c:ptCount val="1"/>
                <c:pt idx="0">
                  <c:v>Presupuesto ejecutado</c:v>
                </c:pt>
              </c:strCache>
            </c:strRef>
          </c:tx>
          <c:spPr>
            <a:solidFill>
              <a:srgbClr val="00206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AS PRESUPUESTARIOS '!$J$10:$J$16</c:f>
              <c:strCache>
                <c:ptCount val="7"/>
                <c:pt idx="0">
                  <c:v>PROGRAMA 01: ACTIVIDADES CENTRALES</c:v>
                </c:pt>
                <c:pt idx="1">
                  <c:v>PROGRAMA 11: ACCESO Y DISPONIBILIDAD ALIMENTARIA</c:v>
                </c:pt>
                <c:pt idx="2">
                  <c:v>PROGRAMA 12: INVESTIGACIÓN, RESTAURACIÓN Y CONSERVACIÓN DE SUELOS</c:v>
                </c:pt>
                <c:pt idx="3">
                  <c:v>PROGRAMA 13: APOYO A LA PRODUCCIÓN AGRÍCOLA, PECUARIA E HIDROBIOLÓGICA</c:v>
                </c:pt>
                <c:pt idx="4">
                  <c:v>PROGRAMA 14: APOYO A LA PROTECCIÓN Y BIENESTAR ANIMAL</c:v>
                </c:pt>
                <c:pt idx="5">
                  <c:v>PROGRAMA 99: PARTIDAS NO ASIGNABLES A PROGRAMAS</c:v>
                </c:pt>
                <c:pt idx="6">
                  <c:v>TOTAL </c:v>
                </c:pt>
              </c:strCache>
            </c:strRef>
          </c:cat>
          <c:val>
            <c:numRef>
              <c:f>'PROGRAMAS PRESUPUESTARIOS '!$L$10:$L$16</c:f>
              <c:numCache>
                <c:formatCode>#,##0.0</c:formatCode>
                <c:ptCount val="7"/>
                <c:pt idx="0">
                  <c:v>40.823902279999999</c:v>
                </c:pt>
                <c:pt idx="1">
                  <c:v>63.837587740000004</c:v>
                </c:pt>
                <c:pt idx="2">
                  <c:v>14.64871117</c:v>
                </c:pt>
                <c:pt idx="3">
                  <c:v>42.253956860000002</c:v>
                </c:pt>
                <c:pt idx="4">
                  <c:v>2.3476955499999996</c:v>
                </c:pt>
                <c:pt idx="5">
                  <c:v>55.862688030000001</c:v>
                </c:pt>
                <c:pt idx="6">
                  <c:v>219.77454162999999</c:v>
                </c:pt>
              </c:numCache>
            </c:numRef>
          </c:val>
          <c:extLst>
            <c:ext xmlns:c16="http://schemas.microsoft.com/office/drawing/2014/chart" uri="{C3380CC4-5D6E-409C-BE32-E72D297353CC}">
              <c16:uniqueId val="{00000001-BA88-41F6-B8AF-50759531341C}"/>
            </c:ext>
          </c:extLst>
        </c:ser>
        <c:dLbls>
          <c:showLegendKey val="0"/>
          <c:showVal val="0"/>
          <c:showCatName val="0"/>
          <c:showSerName val="0"/>
          <c:showPercent val="0"/>
          <c:showBubbleSize val="0"/>
        </c:dLbls>
        <c:gapWidth val="80"/>
        <c:axId val="1609203024"/>
        <c:axId val="1609198864"/>
      </c:barChart>
      <c:catAx>
        <c:axId val="1609203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GT"/>
          </a:p>
        </c:txPr>
        <c:crossAx val="1609198864"/>
        <c:crosses val="autoZero"/>
        <c:auto val="1"/>
        <c:lblAlgn val="ctr"/>
        <c:lblOffset val="100"/>
        <c:noMultiLvlLbl val="0"/>
      </c:catAx>
      <c:valAx>
        <c:axId val="1609198864"/>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1609203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E5FDE2B1-AA30-468A-B9C7-D23F2A8F9D1A}" type="doc">
      <dgm:prSet loTypeId="urn:microsoft.com/office/officeart/2005/8/layout/vList2" loCatId="list" qsTypeId="urn:microsoft.com/office/officeart/2005/8/quickstyle/simple1" qsCatId="simple" csTypeId="urn:microsoft.com/office/officeart/2005/8/colors/accent1_2" csCatId="accent1" phldr="1"/>
      <dgm:spPr/>
      <dgm:t>
        <a:bodyPr/>
        <a:lstStyle/>
        <a:p>
          <a:endParaRPr lang="es-GT"/>
        </a:p>
      </dgm:t>
    </dgm:pt>
    <dgm:pt modelId="{EBE18336-BE70-4DA9-8D36-145314B91D1A}">
      <dgm:prSet custT="1"/>
      <dgm:spPr/>
      <dgm:t>
        <a:bodyPr anchor="b"/>
        <a:lstStyle/>
        <a:p>
          <a:pPr algn="ctr"/>
          <a:endParaRPr lang="es-GT" sz="1300" b="0" i="0" u="none"/>
        </a:p>
        <a:p>
          <a:pPr algn="l"/>
          <a:r>
            <a:rPr lang="es-GT" sz="1400" b="1" i="0" u="none"/>
            <a:t>Breve Historia:</a:t>
          </a:r>
        </a:p>
        <a:p>
          <a:pPr algn="l"/>
          <a:r>
            <a:rPr lang="es-GT" sz="1400" b="1" i="0" u="none"/>
            <a:t>El</a:t>
          </a:r>
          <a:r>
            <a:rPr lang="es-GT" sz="1400" b="0" i="0" u="none"/>
            <a:t> </a:t>
          </a:r>
          <a:r>
            <a:rPr lang="es-GT" sz="1400" b="1" i="0" u="none"/>
            <a:t>Ministerio de Agricultura, Ganadería y Alimentación (MAGA</a:t>
          </a:r>
          <a:r>
            <a:rPr lang="es-GT" sz="1400" b="0" i="0" u="none"/>
            <a:t>) </a:t>
          </a:r>
          <a:r>
            <a:rPr lang="es-GT" sz="1400" b="1" i="0" u="none"/>
            <a:t>de Guatemala </a:t>
          </a:r>
          <a:r>
            <a:rPr lang="es-GT" sz="1400" b="0" i="0" u="none"/>
            <a:t>fue creado el 21 de mayo de 1920, mediante el Decreto Legislativo No. 1042. Este decreto estableció la necesidad de que el Estado asumiera funciones para la protección y mejoramiento de la agricultura, ganadería y el comercio del país. Aunque formalmente fue creado como Ministerio, se le conoció como Secretaría del Despacho de Agricultura hasta 1933. </a:t>
          </a:r>
          <a:r>
            <a:rPr lang="es-GT" sz="1400"/>
            <a:t> Sus funciones sustantivas están establecidas en el Artículo 29 del Decreto  No. 114-97 "Ley del Organismo Ejecutivo", del Congreso de la República de Guatemala y sus atribuciones en Acuerdo Gubernativo 338-2010 "Reglamento Orgánico Interno del Ministerio de Agricultura, Ganadería y Alimentación".</a:t>
          </a:r>
        </a:p>
      </dgm:t>
    </dgm:pt>
    <dgm:pt modelId="{647B4693-C46A-4095-9AF3-A18F243DFF75}" type="sibTrans" cxnId="{8D132FFD-AEEF-48CC-BFE5-4FC273DA3E1D}">
      <dgm:prSet/>
      <dgm:spPr/>
      <dgm:t>
        <a:bodyPr/>
        <a:lstStyle/>
        <a:p>
          <a:endParaRPr lang="es-GT"/>
        </a:p>
      </dgm:t>
    </dgm:pt>
    <dgm:pt modelId="{85A85BEA-B9FE-46DE-B968-866E521CF9AA}" type="parTrans" cxnId="{8D132FFD-AEEF-48CC-BFE5-4FC273DA3E1D}">
      <dgm:prSet/>
      <dgm:spPr/>
      <dgm:t>
        <a:bodyPr/>
        <a:lstStyle/>
        <a:p>
          <a:endParaRPr lang="es-GT"/>
        </a:p>
      </dgm:t>
    </dgm:pt>
    <dgm:pt modelId="{18012403-BF50-4641-8F19-566598ADCB07}" type="pres">
      <dgm:prSet presAssocID="{E5FDE2B1-AA30-468A-B9C7-D23F2A8F9D1A}" presName="linear" presStyleCnt="0">
        <dgm:presLayoutVars>
          <dgm:animLvl val="lvl"/>
          <dgm:resizeHandles val="exact"/>
        </dgm:presLayoutVars>
      </dgm:prSet>
      <dgm:spPr/>
    </dgm:pt>
    <dgm:pt modelId="{7B42B3D1-8C9B-4AA8-A178-62611E7FDBBA}" type="pres">
      <dgm:prSet presAssocID="{EBE18336-BE70-4DA9-8D36-145314B91D1A}" presName="parentText" presStyleLbl="node1" presStyleIdx="0" presStyleCnt="1" custScaleY="98224" custLinFactNeighborX="318" custLinFactNeighborY="770">
        <dgm:presLayoutVars>
          <dgm:chMax val="0"/>
          <dgm:bulletEnabled val="1"/>
        </dgm:presLayoutVars>
      </dgm:prSet>
      <dgm:spPr/>
    </dgm:pt>
  </dgm:ptLst>
  <dgm:cxnLst>
    <dgm:cxn modelId="{CFEC44AA-DA9B-4A3E-8F94-8F8D6F42DAF5}" type="presOf" srcId="{E5FDE2B1-AA30-468A-B9C7-D23F2A8F9D1A}" destId="{18012403-BF50-4641-8F19-566598ADCB07}" srcOrd="0" destOrd="0" presId="urn:microsoft.com/office/officeart/2005/8/layout/vList2"/>
    <dgm:cxn modelId="{3557DDD7-2732-4CF5-AEB4-3F83CABA0963}" type="presOf" srcId="{EBE18336-BE70-4DA9-8D36-145314B91D1A}" destId="{7B42B3D1-8C9B-4AA8-A178-62611E7FDBBA}" srcOrd="0" destOrd="0" presId="urn:microsoft.com/office/officeart/2005/8/layout/vList2"/>
    <dgm:cxn modelId="{8D132FFD-AEEF-48CC-BFE5-4FC273DA3E1D}" srcId="{E5FDE2B1-AA30-468A-B9C7-D23F2A8F9D1A}" destId="{EBE18336-BE70-4DA9-8D36-145314B91D1A}" srcOrd="0" destOrd="0" parTransId="{85A85BEA-B9FE-46DE-B968-866E521CF9AA}" sibTransId="{647B4693-C46A-4095-9AF3-A18F243DFF75}"/>
    <dgm:cxn modelId="{89FD4724-106D-4B07-A2D2-96FDEC8CE49A}" type="presParOf" srcId="{18012403-BF50-4641-8F19-566598ADCB07}" destId="{7B42B3D1-8C9B-4AA8-A178-62611E7FDBBA}" srcOrd="0" destOrd="0" presId="urn:microsoft.com/office/officeart/2005/8/layout/vList2"/>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42B3D1-8C9B-4AA8-A178-62611E7FDBBA}">
      <dsp:nvSpPr>
        <dsp:cNvPr id="0" name=""/>
        <dsp:cNvSpPr/>
      </dsp:nvSpPr>
      <dsp:spPr>
        <a:xfrm>
          <a:off x="0" y="833"/>
          <a:ext cx="6030791" cy="2984887"/>
        </a:xfrm>
        <a:prstGeom prst="roundRect">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9530" tIns="49530" rIns="49530" bIns="49530" numCol="1" spcCol="1270" anchor="b" anchorCtr="0">
          <a:noAutofit/>
        </a:bodyPr>
        <a:lstStyle/>
        <a:p>
          <a:pPr marL="0" lvl="0" indent="0" algn="ctr" defTabSz="577850">
            <a:lnSpc>
              <a:spcPct val="90000"/>
            </a:lnSpc>
            <a:spcBef>
              <a:spcPct val="0"/>
            </a:spcBef>
            <a:spcAft>
              <a:spcPct val="35000"/>
            </a:spcAft>
            <a:buNone/>
          </a:pPr>
          <a:endParaRPr lang="es-GT" sz="1300" b="0" i="0" u="none" kern="1200"/>
        </a:p>
        <a:p>
          <a:pPr marL="0" lvl="0" indent="0" algn="l" defTabSz="577850">
            <a:lnSpc>
              <a:spcPct val="90000"/>
            </a:lnSpc>
            <a:spcBef>
              <a:spcPct val="0"/>
            </a:spcBef>
            <a:spcAft>
              <a:spcPct val="35000"/>
            </a:spcAft>
            <a:buNone/>
          </a:pPr>
          <a:r>
            <a:rPr lang="es-GT" sz="1400" b="1" i="0" u="none" kern="1200"/>
            <a:t>Breve Historia:</a:t>
          </a:r>
        </a:p>
        <a:p>
          <a:pPr marL="0" lvl="0" indent="0" algn="l" defTabSz="577850">
            <a:lnSpc>
              <a:spcPct val="90000"/>
            </a:lnSpc>
            <a:spcBef>
              <a:spcPct val="0"/>
            </a:spcBef>
            <a:spcAft>
              <a:spcPct val="35000"/>
            </a:spcAft>
            <a:buNone/>
          </a:pPr>
          <a:r>
            <a:rPr lang="es-GT" sz="1400" b="1" i="0" u="none" kern="1200"/>
            <a:t>El</a:t>
          </a:r>
          <a:r>
            <a:rPr lang="es-GT" sz="1400" b="0" i="0" u="none" kern="1200"/>
            <a:t> </a:t>
          </a:r>
          <a:r>
            <a:rPr lang="es-GT" sz="1400" b="1" i="0" u="none" kern="1200"/>
            <a:t>Ministerio de Agricultura, Ganadería y Alimentación (MAGA</a:t>
          </a:r>
          <a:r>
            <a:rPr lang="es-GT" sz="1400" b="0" i="0" u="none" kern="1200"/>
            <a:t>) </a:t>
          </a:r>
          <a:r>
            <a:rPr lang="es-GT" sz="1400" b="1" i="0" u="none" kern="1200"/>
            <a:t>de Guatemala </a:t>
          </a:r>
          <a:r>
            <a:rPr lang="es-GT" sz="1400" b="0" i="0" u="none" kern="1200"/>
            <a:t>fue creado el 21 de mayo de 1920, mediante el Decreto Legislativo No. 1042. Este decreto estableció la necesidad de que el Estado asumiera funciones para la protección y mejoramiento de la agricultura, ganadería y el comercio del país. Aunque formalmente fue creado como Ministerio, se le conoció como Secretaría del Despacho de Agricultura hasta 1933. </a:t>
          </a:r>
          <a:r>
            <a:rPr lang="es-GT" sz="1400" kern="1200"/>
            <a:t> Sus funciones sustantivas están establecidas en el Artículo 29 del Decreto  No. 114-97 "Ley del Organismo Ejecutivo", del Congreso de la República de Guatemala y sus atribuciones en Acuerdo Gubernativo 338-2010 "Reglamento Orgánico Interno del Ministerio de Agricultura, Ganadería y Alimentación".</a:t>
          </a:r>
        </a:p>
      </dsp:txBody>
      <dsp:txXfrm>
        <a:off x="145710" y="146543"/>
        <a:ext cx="5739371" cy="2693467"/>
      </dsp:txXfrm>
    </dsp:sp>
  </dsp:spTree>
</dsp:drawing>
</file>

<file path=xl/diagrams/layout1.xml><?xml version="1.0" encoding="utf-8"?>
<dgm:layoutDef xmlns:dgm="http://schemas.openxmlformats.org/drawingml/2006/diagram" xmlns:a="http://schemas.openxmlformats.org/drawingml/2006/main" uniqueId="urn:microsoft.com/office/officeart/2005/8/layout/vList2">
  <dgm:title val=""/>
  <dgm:desc val=""/>
  <dgm:catLst>
    <dgm:cat type="list" pri="3000"/>
    <dgm:cat type="convert" pri="1000"/>
  </dgm:catLst>
  <dgm:sampData>
    <dgm:dataModel>
      <dgm:ptLst>
        <dgm:pt modelId="0" type="doc"/>
        <dgm:pt modelId="1">
          <dgm:prSet phldr="1"/>
        </dgm:pt>
        <dgm:pt modelId="11">
          <dgm:prSet phldr="1"/>
        </dgm:pt>
        <dgm:pt modelId="2">
          <dgm:prSet phldr="1"/>
        </dgm:pt>
        <dgm:pt modelId="21">
          <dgm:prSet phldr="1"/>
        </dgm:pt>
      </dgm:ptLst>
      <dgm:cxnLst>
        <dgm:cxn modelId="4" srcId="0" destId="1" srcOrd="0" destOrd="0"/>
        <dgm:cxn modelId="5" srcId="0" destId="2" srcOrd="1" destOrd="0"/>
        <dgm:cxn modelId="12" srcId="1" destId="11" srcOrd="0" destOrd="0"/>
        <dgm:cxn modelId="23" srcId="2" destId="21" srcOrd="0" destOrd="0"/>
      </dgm:cxn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linear">
    <dgm:varLst>
      <dgm:animLvl val="lvl"/>
      <dgm:resizeHandles val="exact"/>
    </dgm:varLst>
    <dgm:alg type="lin">
      <dgm:param type="linDir" val="fromT"/>
      <dgm:param type="vertAlign" val="mid"/>
    </dgm:alg>
    <dgm:shape xmlns:r="http://schemas.openxmlformats.org/officeDocument/2006/relationships" r:blip="">
      <dgm:adjLst/>
    </dgm:shape>
    <dgm:presOf/>
    <dgm:constrLst>
      <dgm:constr type="w" for="ch" forName="parentText" refType="w"/>
      <dgm:constr type="h" for="ch" forName="parentText" refType="primFontSz" refFor="ch" refForName="parentText" fact="0.52"/>
      <dgm:constr type="w" for="ch" forName="childText" refType="w"/>
      <dgm:constr type="h" for="ch" forName="childText" refType="primFontSz" refFor="ch" refForName="parentText" fact="0.46"/>
      <dgm:constr type="h" for="ch" forName="parentText" op="equ"/>
      <dgm:constr type="primFontSz" for="ch" forName="parentText" op="equ" val="65"/>
      <dgm:constr type="primFontSz" for="ch" forName="childText" refType="primFontSz" refFor="ch" refForName="parentText" op="equ"/>
      <dgm:constr type="h" for="ch" forName="spacer" refType="primFontSz" refFor="ch" refForName="parentText" fact="0.08"/>
    </dgm:constrLst>
    <dgm:ruleLst>
      <dgm:rule type="primFontSz" for="ch" forName="parentText" val="5" fact="NaN" max="NaN"/>
    </dgm:ruleLst>
    <dgm:forEach name="Name0" axis="ch" ptType="node">
      <dgm:layoutNode name="parentText" styleLbl="node1">
        <dgm:varLst>
          <dgm:chMax val="0"/>
          <dgm:bulletEnabled val="1"/>
        </dgm:varLst>
        <dgm:alg type="tx">
          <dgm:param type="parTxLTRAlign" val="l"/>
          <dgm:param type="parTxRTLAlign" val="r"/>
        </dgm:alg>
        <dgm:shape xmlns:r="http://schemas.openxmlformats.org/officeDocument/2006/relationships" type="roundRect" r:blip="">
          <dgm:adjLst/>
        </dgm:shape>
        <dgm:presOf axis="self"/>
        <dgm:constrLst>
          <dgm:constr type="tMarg" refType="primFontSz" fact="0.3"/>
          <dgm:constr type="bMarg" refType="primFontSz" fact="0.3"/>
          <dgm:constr type="lMarg" refType="primFontSz" fact="0.3"/>
          <dgm:constr type="rMarg" refType="primFontSz" fact="0.3"/>
        </dgm:constrLst>
        <dgm:ruleLst>
          <dgm:rule type="h" val="INF" fact="NaN" max="NaN"/>
        </dgm:ruleLst>
      </dgm:layoutNode>
      <dgm:choose name="Name1">
        <dgm:if name="Name2" axis="ch" ptType="node" func="cnt" op="gte" val="1">
          <dgm:layoutNode name="childText" styleLbl="revTx">
            <dgm:varLst>
              <dgm:bulletEnabled val="1"/>
            </dgm:varLst>
            <dgm:alg type="tx">
              <dgm:param type="stBulletLvl" val="1"/>
              <dgm:param type="lnSpAfChP" val="20"/>
            </dgm:alg>
            <dgm:shape xmlns:r="http://schemas.openxmlformats.org/officeDocument/2006/relationships" type="rect" r:blip="">
              <dgm:adjLst/>
            </dgm:shape>
            <dgm:presOf axis="des" ptType="node"/>
            <dgm:constrLst>
              <dgm:constr type="tMarg" refType="primFontSz" fact="0.1"/>
              <dgm:constr type="bMarg" refType="primFontSz" fact="0.1"/>
              <dgm:constr type="lMarg" refType="w" fact="0.09"/>
            </dgm:constrLst>
            <dgm:ruleLst>
              <dgm:rule type="h" val="INF" fact="NaN" max="NaN"/>
            </dgm:ruleLst>
          </dgm:layoutNode>
        </dgm:if>
        <dgm:else name="Name3">
          <dgm:choose name="Name4">
            <dgm:if name="Name5" axis="par ch" ptType="doc node" func="cnt" op="gte" val="2">
              <dgm:forEach name="Name6" axis="followSib" ptType="sibTrans" cnt="1">
                <dgm:layoutNode name="spacer">
                  <dgm:alg type="sp"/>
                  <dgm:shape xmlns:r="http://schemas.openxmlformats.org/officeDocument/2006/relationships" r:blip="">
                    <dgm:adjLst/>
                  </dgm:shape>
                  <dgm:presOf/>
                  <dgm:constrLst/>
                  <dgm:ruleLst/>
                </dgm:layoutNode>
              </dgm:forEach>
            </dgm:if>
            <dgm:else name="Name7"/>
          </dgm:choos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image" Target="../media/image3.jpg"/></Relationships>
</file>

<file path=xl/drawings/_rels/drawing2.xml.rels><?xml version="1.0" encoding="UTF-8" standalone="yes"?>
<Relationships xmlns="http://schemas.openxmlformats.org/package/2006/relationships"><Relationship Id="rId3" Type="http://schemas.openxmlformats.org/officeDocument/2006/relationships/diagramLayout" Target="../diagrams/layout1.xml"/><Relationship Id="rId7" Type="http://schemas.openxmlformats.org/officeDocument/2006/relationships/chart" Target="../charts/chart3.xml"/><Relationship Id="rId2" Type="http://schemas.openxmlformats.org/officeDocument/2006/relationships/diagramData" Target="../diagrams/data1.xml"/><Relationship Id="rId1" Type="http://schemas.openxmlformats.org/officeDocument/2006/relationships/chart" Target="../charts/chart2.xml"/><Relationship Id="rId6" Type="http://schemas.microsoft.com/office/2007/relationships/diagramDrawing" Target="../diagrams/drawing1.xml"/><Relationship Id="rId5" Type="http://schemas.openxmlformats.org/officeDocument/2006/relationships/diagramColors" Target="../diagrams/colors1.xml"/><Relationship Id="rId4" Type="http://schemas.openxmlformats.org/officeDocument/2006/relationships/diagramQuickStyle" Target="../diagrams/quickStyle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07/relationships/hdphoto" Target="../media/hdphoto1.wdp"/><Relationship Id="rId1" Type="http://schemas.openxmlformats.org/officeDocument/2006/relationships/image" Target="../media/image5.png"/><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3</xdr:col>
      <xdr:colOff>126547</xdr:colOff>
      <xdr:row>0</xdr:row>
      <xdr:rowOff>115492</xdr:rowOff>
    </xdr:from>
    <xdr:to>
      <xdr:col>13</xdr:col>
      <xdr:colOff>1215118</xdr:colOff>
      <xdr:row>3</xdr:row>
      <xdr:rowOff>276226</xdr:rowOff>
    </xdr:to>
    <xdr:sp macro="" textlink="">
      <xdr:nvSpPr>
        <xdr:cNvPr id="5" name="CuadroTexto 4">
          <a:extLst>
            <a:ext uri="{FF2B5EF4-FFF2-40B4-BE49-F238E27FC236}">
              <a16:creationId xmlns:a16="http://schemas.microsoft.com/office/drawing/2014/main" id="{748B017E-EDC1-433B-9133-BFDA2EA5A28A}"/>
            </a:ext>
          </a:extLst>
        </xdr:cNvPr>
        <xdr:cNvSpPr txBox="1"/>
      </xdr:nvSpPr>
      <xdr:spPr>
        <a:xfrm>
          <a:off x="20167147" y="115492"/>
          <a:ext cx="1088571" cy="913209"/>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s-GT" sz="800" b="1">
            <a:latin typeface="Arial" panose="020B0604020202020204" pitchFamily="34" charset="0"/>
            <a:cs typeface="Arial" panose="020B0604020202020204" pitchFamily="34" charset="0"/>
          </a:endParaRPr>
        </a:p>
      </xdr:txBody>
    </xdr:sp>
    <xdr:clientData/>
  </xdr:twoCellAnchor>
  <xdr:twoCellAnchor editAs="oneCell">
    <xdr:from>
      <xdr:col>13</xdr:col>
      <xdr:colOff>70643</xdr:colOff>
      <xdr:row>1</xdr:row>
      <xdr:rowOff>668</xdr:rowOff>
    </xdr:from>
    <xdr:to>
      <xdr:col>13</xdr:col>
      <xdr:colOff>1277690</xdr:colOff>
      <xdr:row>4</xdr:row>
      <xdr:rowOff>21090</xdr:rowOff>
    </xdr:to>
    <xdr:pic>
      <xdr:nvPicPr>
        <xdr:cNvPr id="4" name="Imagen 3">
          <a:extLst>
            <a:ext uri="{FF2B5EF4-FFF2-40B4-BE49-F238E27FC236}">
              <a16:creationId xmlns:a16="http://schemas.microsoft.com/office/drawing/2014/main" id="{23363559-DA68-8341-495D-3F3DAAF7A19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957" t="7586" r="10195" b="7906"/>
        <a:stretch/>
      </xdr:blipFill>
      <xdr:spPr>
        <a:xfrm>
          <a:off x="20844668" y="57818"/>
          <a:ext cx="1207047" cy="1001497"/>
        </a:xfrm>
        <a:prstGeom prst="rect">
          <a:avLst/>
        </a:prstGeom>
      </xdr:spPr>
    </xdr:pic>
    <xdr:clientData/>
  </xdr:twoCellAnchor>
  <xdr:twoCellAnchor>
    <xdr:from>
      <xdr:col>3</xdr:col>
      <xdr:colOff>166687</xdr:colOff>
      <xdr:row>16</xdr:row>
      <xdr:rowOff>393172</xdr:rowOff>
    </xdr:from>
    <xdr:to>
      <xdr:col>5</xdr:col>
      <xdr:colOff>1654968</xdr:colOff>
      <xdr:row>24</xdr:row>
      <xdr:rowOff>166687</xdr:rowOff>
    </xdr:to>
    <xdr:graphicFrame macro="">
      <xdr:nvGraphicFramePr>
        <xdr:cNvPr id="9" name="Gráfico 8">
          <a:extLst>
            <a:ext uri="{FF2B5EF4-FFF2-40B4-BE49-F238E27FC236}">
              <a16:creationId xmlns:a16="http://schemas.microsoft.com/office/drawing/2014/main" id="{355BACAE-32E2-44D7-B40E-9771FF645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899583</xdr:colOff>
      <xdr:row>1</xdr:row>
      <xdr:rowOff>148166</xdr:rowOff>
    </xdr:from>
    <xdr:to>
      <xdr:col>2</xdr:col>
      <xdr:colOff>2106084</xdr:colOff>
      <xdr:row>5</xdr:row>
      <xdr:rowOff>1245</xdr:rowOff>
    </xdr:to>
    <xdr:pic>
      <xdr:nvPicPr>
        <xdr:cNvPr id="10" name="Imagen 9" descr="CNC - Comisión Nacional contra la Corrupción (CNC)">
          <a:extLst>
            <a:ext uri="{FF2B5EF4-FFF2-40B4-BE49-F238E27FC236}">
              <a16:creationId xmlns:a16="http://schemas.microsoft.com/office/drawing/2014/main" id="{1BB3B0B5-D8E3-4700-8B51-A40DE77A1E6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354916" y="201083"/>
          <a:ext cx="1206501" cy="10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3417</xdr:colOff>
      <xdr:row>1</xdr:row>
      <xdr:rowOff>148166</xdr:rowOff>
    </xdr:from>
    <xdr:to>
      <xdr:col>1</xdr:col>
      <xdr:colOff>2024380</xdr:colOff>
      <xdr:row>4</xdr:row>
      <xdr:rowOff>51011</xdr:rowOff>
    </xdr:to>
    <xdr:pic>
      <xdr:nvPicPr>
        <xdr:cNvPr id="11" name="Imagen 10">
          <a:extLst>
            <a:ext uri="{FF2B5EF4-FFF2-40B4-BE49-F238E27FC236}">
              <a16:creationId xmlns:a16="http://schemas.microsoft.com/office/drawing/2014/main" id="{D7F8F921-E399-42D0-8F21-3C08AE3985FF}"/>
            </a:ext>
          </a:extLst>
        </xdr:cNvPr>
        <xdr:cNvPicPr/>
      </xdr:nvPicPr>
      <xdr:blipFill>
        <a:blip xmlns:r="http://schemas.openxmlformats.org/officeDocument/2006/relationships" r:embed="rId4"/>
        <a:stretch>
          <a:fillRect/>
        </a:stretch>
      </xdr:blipFill>
      <xdr:spPr>
        <a:xfrm>
          <a:off x="243417" y="201083"/>
          <a:ext cx="2151380" cy="887095"/>
        </a:xfrm>
        <a:prstGeom prst="rect">
          <a:avLst/>
        </a:prstGeom>
      </xdr:spPr>
    </xdr:pic>
    <xdr:clientData/>
  </xdr:twoCellAnchor>
  <xdr:twoCellAnchor editAs="oneCell">
    <xdr:from>
      <xdr:col>9</xdr:col>
      <xdr:colOff>752475</xdr:colOff>
      <xdr:row>17</xdr:row>
      <xdr:rowOff>19050</xdr:rowOff>
    </xdr:from>
    <xdr:to>
      <xdr:col>10</xdr:col>
      <xdr:colOff>609601</xdr:colOff>
      <xdr:row>21</xdr:row>
      <xdr:rowOff>47626</xdr:rowOff>
    </xdr:to>
    <xdr:pic>
      <xdr:nvPicPr>
        <xdr:cNvPr id="12" name="Imagen 11">
          <a:extLst>
            <a:ext uri="{FF2B5EF4-FFF2-40B4-BE49-F238E27FC236}">
              <a16:creationId xmlns:a16="http://schemas.microsoft.com/office/drawing/2014/main" id="{0768D3CD-9EF1-4202-BB80-1D7A1F68E96B}"/>
            </a:ext>
          </a:extLst>
        </xdr:cNvPr>
        <xdr:cNvPicPr/>
      </xdr:nvPicPr>
      <xdr:blipFill rotWithShape="1">
        <a:blip xmlns:r="http://schemas.openxmlformats.org/officeDocument/2006/relationships" r:embed="rId5"/>
        <a:srcRect l="45785" t="31377" r="20163" b="9386"/>
        <a:stretch/>
      </xdr:blipFill>
      <xdr:spPr bwMode="auto">
        <a:xfrm>
          <a:off x="14468475" y="5429250"/>
          <a:ext cx="2343150" cy="2219326"/>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66700</xdr:colOff>
      <xdr:row>12</xdr:row>
      <xdr:rowOff>28574</xdr:rowOff>
    </xdr:from>
    <xdr:to>
      <xdr:col>5</xdr:col>
      <xdr:colOff>85725</xdr:colOff>
      <xdr:row>30</xdr:row>
      <xdr:rowOff>133349</xdr:rowOff>
    </xdr:to>
    <xdr:graphicFrame macro="">
      <xdr:nvGraphicFramePr>
        <xdr:cNvPr id="5" name="Gráfico 4">
          <a:extLst>
            <a:ext uri="{FF2B5EF4-FFF2-40B4-BE49-F238E27FC236}">
              <a16:creationId xmlns:a16="http://schemas.microsoft.com/office/drawing/2014/main" id="{FF659916-9678-4AC6-B6C4-D99B5C656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23900</xdr:colOff>
      <xdr:row>30</xdr:row>
      <xdr:rowOff>95250</xdr:rowOff>
    </xdr:from>
    <xdr:to>
      <xdr:col>15</xdr:col>
      <xdr:colOff>0</xdr:colOff>
      <xdr:row>34</xdr:row>
      <xdr:rowOff>1771649</xdr:rowOff>
    </xdr:to>
    <xdr:grpSp>
      <xdr:nvGrpSpPr>
        <xdr:cNvPr id="19" name="Grupo 18">
          <a:extLst>
            <a:ext uri="{FF2B5EF4-FFF2-40B4-BE49-F238E27FC236}">
              <a16:creationId xmlns:a16="http://schemas.microsoft.com/office/drawing/2014/main" id="{BA905AEF-04C2-4DB8-A8AB-D023289F7C8A}"/>
            </a:ext>
          </a:extLst>
        </xdr:cNvPr>
        <xdr:cNvGrpSpPr/>
      </xdr:nvGrpSpPr>
      <xdr:grpSpPr>
        <a:xfrm>
          <a:off x="8601075" y="6600825"/>
          <a:ext cx="6134100" cy="2562224"/>
          <a:chOff x="-105919" y="2558768"/>
          <a:chExt cx="5419630" cy="2053350"/>
        </a:xfrm>
        <a:solidFill>
          <a:srgbClr val="002060"/>
        </a:solidFill>
      </xdr:grpSpPr>
      <xdr:sp macro="" textlink="">
        <xdr:nvSpPr>
          <xdr:cNvPr id="20" name="Rectángulo: esquinas redondeadas 19">
            <a:extLst>
              <a:ext uri="{FF2B5EF4-FFF2-40B4-BE49-F238E27FC236}">
                <a16:creationId xmlns:a16="http://schemas.microsoft.com/office/drawing/2014/main" id="{889AA0FE-89E2-404A-B80F-2CFA20C61E06}"/>
              </a:ext>
            </a:extLst>
          </xdr:cNvPr>
          <xdr:cNvSpPr/>
        </xdr:nvSpPr>
        <xdr:spPr>
          <a:xfrm>
            <a:off x="-105919" y="2558768"/>
            <a:ext cx="5419630" cy="2053350"/>
          </a:xfrm>
          <a:prstGeom prst="roundRect">
            <a:avLst/>
          </a:prstGeom>
          <a:grp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sp>
      <xdr:sp macro="" textlink="">
        <xdr:nvSpPr>
          <xdr:cNvPr id="21" name="Rectángulo: esquinas redondeadas 4">
            <a:extLst>
              <a:ext uri="{FF2B5EF4-FFF2-40B4-BE49-F238E27FC236}">
                <a16:creationId xmlns:a16="http://schemas.microsoft.com/office/drawing/2014/main" id="{43B49BFF-F66C-40B3-A141-540CB8E78AC7}"/>
              </a:ext>
            </a:extLst>
          </xdr:cNvPr>
          <xdr:cNvSpPr txBox="1"/>
        </xdr:nvSpPr>
        <xdr:spPr>
          <a:xfrm>
            <a:off x="109808" y="2832205"/>
            <a:ext cx="5155263" cy="1555118"/>
          </a:xfrm>
          <a:prstGeom prst="rect">
            <a:avLst/>
          </a:prstGeom>
          <a:grpFill/>
        </xdr:spPr>
        <xdr:style>
          <a:lnRef idx="0">
            <a:scrgbClr r="0" g="0" b="0"/>
          </a:lnRef>
          <a:fillRef idx="0">
            <a:scrgbClr r="0" g="0" b="0"/>
          </a:fillRef>
          <a:effectRef idx="0">
            <a:scrgbClr r="0" g="0" b="0"/>
          </a:effectRef>
          <a:fontRef idx="minor">
            <a:schemeClr val="lt1"/>
          </a:fontRef>
        </xdr:style>
        <xdr:txBody>
          <a:bodyPr spcFirstLastPara="0" vert="horz" wrap="square" lIns="53340" tIns="53340" rIns="53340" bIns="53340" numCol="1" spcCol="1270" anchor="ctr" anchorCtr="0">
            <a:noAutofit/>
          </a:bodyPr>
          <a:lstStyle/>
          <a:p>
            <a:pPr marL="0" lvl="0" indent="0" algn="l" defTabSz="622300">
              <a:lnSpc>
                <a:spcPct val="90000"/>
              </a:lnSpc>
              <a:spcBef>
                <a:spcPct val="0"/>
              </a:spcBef>
              <a:spcAft>
                <a:spcPct val="35000"/>
              </a:spcAft>
              <a:buNone/>
            </a:pPr>
            <a:r>
              <a:rPr lang="es-GT" sz="1400" b="1" i="1" kern="1200">
                <a:solidFill>
                  <a:schemeClr val="bg1"/>
                </a:solidFill>
                <a:latin typeface="Arial" panose="020B0604020202020204" pitchFamily="34" charset="0"/>
                <a:cs typeface="Arial" panose="020B0604020202020204" pitchFamily="34" charset="0"/>
              </a:rPr>
              <a:t>Visión</a:t>
            </a:r>
            <a:r>
              <a:rPr lang="es-GT" sz="1400" b="0" i="1" kern="1200">
                <a:solidFill>
                  <a:schemeClr val="bg1"/>
                </a:solidFill>
                <a:latin typeface="Arial" panose="020B0604020202020204" pitchFamily="34" charset="0"/>
                <a:cs typeface="Arial" panose="020B0604020202020204" pitchFamily="34" charset="0"/>
              </a:rPr>
              <a:t>:</a:t>
            </a:r>
          </a:p>
          <a:p>
            <a:pPr marL="0" lvl="0" indent="0" algn="just" defTabSz="622300">
              <a:lnSpc>
                <a:spcPct val="90000"/>
              </a:lnSpc>
              <a:spcBef>
                <a:spcPct val="0"/>
              </a:spcBef>
              <a:spcAft>
                <a:spcPct val="35000"/>
              </a:spcAft>
              <a:buNone/>
            </a:pPr>
            <a:endParaRPr lang="es-GT" sz="1200" b="0" i="1" kern="1200">
              <a:solidFill>
                <a:sysClr val="windowText" lastClr="000000"/>
              </a:solidFill>
              <a:latin typeface="Arial" panose="020B0604020202020204" pitchFamily="34" charset="0"/>
              <a:cs typeface="Arial" panose="020B0604020202020204" pitchFamily="34" charset="0"/>
            </a:endParaRPr>
          </a:p>
          <a:p>
            <a:pPr marL="0" lvl="0" indent="0" algn="just" defTabSz="622300">
              <a:lnSpc>
                <a:spcPct val="90000"/>
              </a:lnSpc>
              <a:spcBef>
                <a:spcPct val="0"/>
              </a:spcBef>
              <a:spcAft>
                <a:spcPct val="35000"/>
              </a:spcAft>
              <a:buNone/>
            </a:pPr>
            <a:r>
              <a:rPr lang="es-GT" sz="1400" b="0" i="1">
                <a:solidFill>
                  <a:schemeClr val="bg1"/>
                </a:solidFill>
                <a:effectLst/>
                <a:latin typeface="+mn-lt"/>
                <a:ea typeface="+mn-ea"/>
                <a:cs typeface="+mn-cs"/>
              </a:rPr>
              <a:t>"Ser la institución pública eficiente, eficaz, transparente, justa y equitativa que promueve el desarrollo sustentable y sostenible del sector, para que los productores agropecuarios, forestales e hidrobiológicos se alimenten y tengan un buen vivir mediante una nueva siembra para el agro, como una oportunidad para el desarrollo rural integral a través del uso adecuado de los medios de producción y de los recursos naturales renovables, mejorando su calidad de vida, seguridad y soberanía alimentaria."</a:t>
            </a:r>
            <a:endParaRPr lang="es-GT" sz="1400" b="0" i="1" kern="120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6</xdr:col>
      <xdr:colOff>704849</xdr:colOff>
      <xdr:row>17</xdr:row>
      <xdr:rowOff>19050</xdr:rowOff>
    </xdr:from>
    <xdr:to>
      <xdr:col>15</xdr:col>
      <xdr:colOff>8548</xdr:colOff>
      <xdr:row>29</xdr:row>
      <xdr:rowOff>114301</xdr:rowOff>
    </xdr:to>
    <xdr:grpSp>
      <xdr:nvGrpSpPr>
        <xdr:cNvPr id="25" name="Grupo 24">
          <a:extLst>
            <a:ext uri="{FF2B5EF4-FFF2-40B4-BE49-F238E27FC236}">
              <a16:creationId xmlns:a16="http://schemas.microsoft.com/office/drawing/2014/main" id="{1CCFDD9C-7234-4CB7-894C-936B74513BB2}"/>
            </a:ext>
          </a:extLst>
        </xdr:cNvPr>
        <xdr:cNvGrpSpPr/>
      </xdr:nvGrpSpPr>
      <xdr:grpSpPr>
        <a:xfrm>
          <a:off x="8582024" y="4048125"/>
          <a:ext cx="6161699" cy="2381251"/>
          <a:chOff x="14654" y="357786"/>
          <a:chExt cx="5438774" cy="2053350"/>
        </a:xfrm>
        <a:solidFill>
          <a:srgbClr val="002060"/>
        </a:solidFill>
      </xdr:grpSpPr>
      <xdr:sp macro="" textlink="">
        <xdr:nvSpPr>
          <xdr:cNvPr id="26" name="Rectángulo: esquinas redondeadas 25">
            <a:extLst>
              <a:ext uri="{FF2B5EF4-FFF2-40B4-BE49-F238E27FC236}">
                <a16:creationId xmlns:a16="http://schemas.microsoft.com/office/drawing/2014/main" id="{63586523-9DF9-43F5-978F-8ADA480A5EAF}"/>
              </a:ext>
            </a:extLst>
          </xdr:cNvPr>
          <xdr:cNvSpPr/>
        </xdr:nvSpPr>
        <xdr:spPr>
          <a:xfrm>
            <a:off x="14654" y="357786"/>
            <a:ext cx="5438774" cy="2053350"/>
          </a:xfrm>
          <a:prstGeom prst="roundRect">
            <a:avLst/>
          </a:prstGeom>
          <a:grp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sp>
      <xdr:sp macro="" textlink="">
        <xdr:nvSpPr>
          <xdr:cNvPr id="27" name="Rectángulo: esquinas redondeadas 4">
            <a:extLst>
              <a:ext uri="{FF2B5EF4-FFF2-40B4-BE49-F238E27FC236}">
                <a16:creationId xmlns:a16="http://schemas.microsoft.com/office/drawing/2014/main" id="{7B871AB3-49A9-41BF-A62C-6D4CA9669500}"/>
              </a:ext>
            </a:extLst>
          </xdr:cNvPr>
          <xdr:cNvSpPr txBox="1"/>
        </xdr:nvSpPr>
        <xdr:spPr>
          <a:xfrm>
            <a:off x="100236" y="702749"/>
            <a:ext cx="5328832" cy="1377476"/>
          </a:xfrm>
          <a:prstGeom prst="rect">
            <a:avLst/>
          </a:prstGeom>
          <a:grpFill/>
        </xdr:spPr>
        <xdr:style>
          <a:lnRef idx="0">
            <a:scrgbClr r="0" g="0" b="0"/>
          </a:lnRef>
          <a:fillRef idx="0">
            <a:scrgbClr r="0" g="0" b="0"/>
          </a:fillRef>
          <a:effectRef idx="0">
            <a:scrgbClr r="0" g="0" b="0"/>
          </a:effectRef>
          <a:fontRef idx="minor">
            <a:schemeClr val="lt1"/>
          </a:fontRef>
        </xdr:style>
        <xdr:txBody>
          <a:bodyPr spcFirstLastPara="0" vert="horz" wrap="square" lIns="53340" tIns="53340" rIns="53340" bIns="53340" numCol="1" spcCol="1270" anchor="ctr" anchorCtr="0">
            <a:noAutofit/>
            <a:scene3d>
              <a:camera prst="orthographicFront"/>
              <a:lightRig rig="threePt" dir="t"/>
            </a:scene3d>
            <a:sp3d contourW="12700">
              <a:contourClr>
                <a:schemeClr val="accent1">
                  <a:lumMod val="75000"/>
                </a:schemeClr>
              </a:contourClr>
            </a:sp3d>
          </a:bodyPr>
          <a:lstStyle/>
          <a:p>
            <a:pPr marL="0" lvl="0" indent="0" algn="l" defTabSz="622300">
              <a:lnSpc>
                <a:spcPct val="90000"/>
              </a:lnSpc>
              <a:spcBef>
                <a:spcPct val="0"/>
              </a:spcBef>
              <a:spcAft>
                <a:spcPct val="35000"/>
              </a:spcAft>
              <a:buNone/>
            </a:pPr>
            <a:r>
              <a:rPr lang="es-GT" sz="1400" b="1" i="1">
                <a:solidFill>
                  <a:schemeClr val="bg1"/>
                </a:solidFill>
                <a:effectLst/>
                <a:latin typeface="Arial" panose="020B0604020202020204" pitchFamily="34" charset="0"/>
                <a:ea typeface="+mn-ea"/>
                <a:cs typeface="Arial" panose="020B0604020202020204" pitchFamily="34" charset="0"/>
              </a:rPr>
              <a:t>Misión: </a:t>
            </a:r>
          </a:p>
          <a:p>
            <a:pPr marL="0" lvl="0" indent="0" algn="l" defTabSz="622300">
              <a:lnSpc>
                <a:spcPct val="90000"/>
              </a:lnSpc>
              <a:spcBef>
                <a:spcPct val="0"/>
              </a:spcBef>
              <a:spcAft>
                <a:spcPct val="35000"/>
              </a:spcAft>
              <a:buNone/>
            </a:pPr>
            <a:r>
              <a:rPr lang="es-GT" sz="1400" b="0" i="1">
                <a:solidFill>
                  <a:schemeClr val="bg1"/>
                </a:solidFill>
                <a:effectLst/>
                <a:latin typeface="+mn-lt"/>
                <a:ea typeface="+mn-ea"/>
                <a:cs typeface="+mn-cs"/>
              </a:rPr>
              <a:t>"Somos la institución del Estado responsable del desarrollo rural tegra del sector agropecuario, forestal e hidrobiológico, fortaleciendo en los productores sus capacidades productivas, organizativas y comerciales para lograr la seguridad, soberanía alimentaria y competitividad, a través de normas y regulaciones adecuadas para el manejo de productos en el mercado nacional e internacional, garantizando la sostenibilidad de los recursos naturales renovables; para lo cual contamos con tecnología adecuada, procesos simplificados, principios y valores que rigen el accionar del talento humano</a:t>
            </a:r>
            <a:r>
              <a:rPr lang="es-GT" sz="1100" b="0" i="1">
                <a:solidFill>
                  <a:schemeClr val="bg1"/>
                </a:solidFill>
                <a:effectLst/>
                <a:latin typeface="+mn-lt"/>
                <a:ea typeface="+mn-ea"/>
                <a:cs typeface="+mn-cs"/>
              </a:rPr>
              <a:t>."</a:t>
            </a:r>
            <a:endParaRPr lang="es-GT" sz="1400" b="0" i="1" kern="120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7</xdr:col>
      <xdr:colOff>36634</xdr:colOff>
      <xdr:row>4</xdr:row>
      <xdr:rowOff>14654</xdr:rowOff>
    </xdr:from>
    <xdr:to>
      <xdr:col>14</xdr:col>
      <xdr:colOff>733425</xdr:colOff>
      <xdr:row>16</xdr:row>
      <xdr:rowOff>95250</xdr:rowOff>
    </xdr:to>
    <xdr:graphicFrame macro="">
      <xdr:nvGraphicFramePr>
        <xdr:cNvPr id="3" name="Diagrama 2">
          <a:extLst>
            <a:ext uri="{FF2B5EF4-FFF2-40B4-BE49-F238E27FC236}">
              <a16:creationId xmlns:a16="http://schemas.microsoft.com/office/drawing/2014/main" id="{7BDAD280-61FE-4B7A-90EF-734237599412}"/>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16</xdr:col>
      <xdr:colOff>76200</xdr:colOff>
      <xdr:row>11</xdr:row>
      <xdr:rowOff>0</xdr:rowOff>
    </xdr:from>
    <xdr:to>
      <xdr:col>20</xdr:col>
      <xdr:colOff>85725</xdr:colOff>
      <xdr:row>34</xdr:row>
      <xdr:rowOff>542925</xdr:rowOff>
    </xdr:to>
    <xdr:graphicFrame macro="">
      <xdr:nvGraphicFramePr>
        <xdr:cNvPr id="4" name="Gráfico 3">
          <a:extLst>
            <a:ext uri="{FF2B5EF4-FFF2-40B4-BE49-F238E27FC236}">
              <a16:creationId xmlns:a16="http://schemas.microsoft.com/office/drawing/2014/main" id="{5DDE6B6A-882D-41A2-A269-CACEE1B97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2009775</xdr:colOff>
      <xdr:row>29</xdr:row>
      <xdr:rowOff>38101</xdr:rowOff>
    </xdr:from>
    <xdr:to>
      <xdr:col>13</xdr:col>
      <xdr:colOff>209550</xdr:colOff>
      <xdr:row>62</xdr:row>
      <xdr:rowOff>1</xdr:rowOff>
    </xdr:to>
    <xdr:graphicFrame macro="">
      <xdr:nvGraphicFramePr>
        <xdr:cNvPr id="4" name="Gráfico 3">
          <a:extLst>
            <a:ext uri="{FF2B5EF4-FFF2-40B4-BE49-F238E27FC236}">
              <a16:creationId xmlns:a16="http://schemas.microsoft.com/office/drawing/2014/main" id="{E219EEA0-EFA1-4485-B2D1-79205CEB4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63625</xdr:colOff>
      <xdr:row>74</xdr:row>
      <xdr:rowOff>146050</xdr:rowOff>
    </xdr:from>
    <xdr:to>
      <xdr:col>3</xdr:col>
      <xdr:colOff>1365250</xdr:colOff>
      <xdr:row>77</xdr:row>
      <xdr:rowOff>95250</xdr:rowOff>
    </xdr:to>
    <xdr:sp macro="" textlink="">
      <xdr:nvSpPr>
        <xdr:cNvPr id="8" name="Flecha: hacia abajo 7">
          <a:extLst>
            <a:ext uri="{FF2B5EF4-FFF2-40B4-BE49-F238E27FC236}">
              <a16:creationId xmlns:a16="http://schemas.microsoft.com/office/drawing/2014/main" id="{14BF6B7B-3C81-4E67-9555-4393F2DC6622}"/>
            </a:ext>
          </a:extLst>
        </xdr:cNvPr>
        <xdr:cNvSpPr/>
      </xdr:nvSpPr>
      <xdr:spPr>
        <a:xfrm>
          <a:off x="4651375" y="23482300"/>
          <a:ext cx="301625" cy="5207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10</xdr:col>
      <xdr:colOff>2362200</xdr:colOff>
      <xdr:row>28</xdr:row>
      <xdr:rowOff>38100</xdr:rowOff>
    </xdr:from>
    <xdr:to>
      <xdr:col>11</xdr:col>
      <xdr:colOff>171450</xdr:colOff>
      <xdr:row>28</xdr:row>
      <xdr:rowOff>590550</xdr:rowOff>
    </xdr:to>
    <xdr:sp macro="" textlink="">
      <xdr:nvSpPr>
        <xdr:cNvPr id="11" name="Flecha: hacia abajo 10">
          <a:extLst>
            <a:ext uri="{FF2B5EF4-FFF2-40B4-BE49-F238E27FC236}">
              <a16:creationId xmlns:a16="http://schemas.microsoft.com/office/drawing/2014/main" id="{AE0E2FB2-DD61-49F8-BE05-E766A5C4B691}"/>
            </a:ext>
          </a:extLst>
        </xdr:cNvPr>
        <xdr:cNvSpPr/>
      </xdr:nvSpPr>
      <xdr:spPr>
        <a:xfrm>
          <a:off x="19126200" y="11696700"/>
          <a:ext cx="361950" cy="5524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11</xdr:col>
      <xdr:colOff>1231900</xdr:colOff>
      <xdr:row>62</xdr:row>
      <xdr:rowOff>152400</xdr:rowOff>
    </xdr:from>
    <xdr:to>
      <xdr:col>11</xdr:col>
      <xdr:colOff>1593850</xdr:colOff>
      <xdr:row>65</xdr:row>
      <xdr:rowOff>57150</xdr:rowOff>
    </xdr:to>
    <xdr:sp macro="" textlink="">
      <xdr:nvSpPr>
        <xdr:cNvPr id="13" name="Flecha: hacia abajo 12">
          <a:extLst>
            <a:ext uri="{FF2B5EF4-FFF2-40B4-BE49-F238E27FC236}">
              <a16:creationId xmlns:a16="http://schemas.microsoft.com/office/drawing/2014/main" id="{C0EB571B-1381-4639-AEFD-4EAFB725D328}"/>
            </a:ext>
          </a:extLst>
        </xdr:cNvPr>
        <xdr:cNvSpPr/>
      </xdr:nvSpPr>
      <xdr:spPr>
        <a:xfrm>
          <a:off x="20497800" y="20815300"/>
          <a:ext cx="361950" cy="5524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11</xdr:col>
      <xdr:colOff>1270000</xdr:colOff>
      <xdr:row>75</xdr:row>
      <xdr:rowOff>38100</xdr:rowOff>
    </xdr:from>
    <xdr:to>
      <xdr:col>11</xdr:col>
      <xdr:colOff>1631950</xdr:colOff>
      <xdr:row>77</xdr:row>
      <xdr:rowOff>171450</xdr:rowOff>
    </xdr:to>
    <xdr:sp macro="" textlink="">
      <xdr:nvSpPr>
        <xdr:cNvPr id="14" name="Flecha: hacia abajo 13">
          <a:extLst>
            <a:ext uri="{FF2B5EF4-FFF2-40B4-BE49-F238E27FC236}">
              <a16:creationId xmlns:a16="http://schemas.microsoft.com/office/drawing/2014/main" id="{21180431-E47F-4800-9E9E-CBFD5FE34E8D}"/>
            </a:ext>
          </a:extLst>
        </xdr:cNvPr>
        <xdr:cNvSpPr/>
      </xdr:nvSpPr>
      <xdr:spPr>
        <a:xfrm>
          <a:off x="20535900" y="24155400"/>
          <a:ext cx="361950" cy="5397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10</xdr:col>
      <xdr:colOff>2222500</xdr:colOff>
      <xdr:row>16</xdr:row>
      <xdr:rowOff>349250</xdr:rowOff>
    </xdr:from>
    <xdr:to>
      <xdr:col>11</xdr:col>
      <xdr:colOff>63500</xdr:colOff>
      <xdr:row>19</xdr:row>
      <xdr:rowOff>171450</xdr:rowOff>
    </xdr:to>
    <xdr:sp macro="" textlink="">
      <xdr:nvSpPr>
        <xdr:cNvPr id="16" name="Flecha: hacia abajo 15">
          <a:extLst>
            <a:ext uri="{FF2B5EF4-FFF2-40B4-BE49-F238E27FC236}">
              <a16:creationId xmlns:a16="http://schemas.microsoft.com/office/drawing/2014/main" id="{FC3B71DA-A260-4523-8341-9EF1F5C8B714}"/>
            </a:ext>
          </a:extLst>
        </xdr:cNvPr>
        <xdr:cNvSpPr/>
      </xdr:nvSpPr>
      <xdr:spPr>
        <a:xfrm>
          <a:off x="18954750" y="7302500"/>
          <a:ext cx="381000" cy="7112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3</xdr:col>
      <xdr:colOff>698500</xdr:colOff>
      <xdr:row>19</xdr:row>
      <xdr:rowOff>127000</xdr:rowOff>
    </xdr:from>
    <xdr:to>
      <xdr:col>3</xdr:col>
      <xdr:colOff>1079500</xdr:colOff>
      <xdr:row>20</xdr:row>
      <xdr:rowOff>393700</xdr:rowOff>
    </xdr:to>
    <xdr:sp macro="" textlink="">
      <xdr:nvSpPr>
        <xdr:cNvPr id="17" name="Flecha: hacia abajo 16">
          <a:extLst>
            <a:ext uri="{FF2B5EF4-FFF2-40B4-BE49-F238E27FC236}">
              <a16:creationId xmlns:a16="http://schemas.microsoft.com/office/drawing/2014/main" id="{6395C13D-9EB2-46E9-8341-D66EC9207F4D}"/>
            </a:ext>
          </a:extLst>
        </xdr:cNvPr>
        <xdr:cNvSpPr/>
      </xdr:nvSpPr>
      <xdr:spPr>
        <a:xfrm>
          <a:off x="4286250" y="7969250"/>
          <a:ext cx="381000" cy="7112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3</xdr:col>
      <xdr:colOff>730250</xdr:colOff>
      <xdr:row>35</xdr:row>
      <xdr:rowOff>0</xdr:rowOff>
    </xdr:from>
    <xdr:to>
      <xdr:col>3</xdr:col>
      <xdr:colOff>1111250</xdr:colOff>
      <xdr:row>38</xdr:row>
      <xdr:rowOff>139700</xdr:rowOff>
    </xdr:to>
    <xdr:sp macro="" textlink="">
      <xdr:nvSpPr>
        <xdr:cNvPr id="18" name="Flecha: hacia abajo 17">
          <a:extLst>
            <a:ext uri="{FF2B5EF4-FFF2-40B4-BE49-F238E27FC236}">
              <a16:creationId xmlns:a16="http://schemas.microsoft.com/office/drawing/2014/main" id="{CBEE7D7E-5E24-4257-91BE-AAB2CA8D6390}"/>
            </a:ext>
          </a:extLst>
        </xdr:cNvPr>
        <xdr:cNvSpPr/>
      </xdr:nvSpPr>
      <xdr:spPr>
        <a:xfrm>
          <a:off x="4318000" y="15017750"/>
          <a:ext cx="381000" cy="7112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3</xdr:col>
      <xdr:colOff>889000</xdr:colOff>
      <xdr:row>65</xdr:row>
      <xdr:rowOff>95250</xdr:rowOff>
    </xdr:from>
    <xdr:to>
      <xdr:col>3</xdr:col>
      <xdr:colOff>1250950</xdr:colOff>
      <xdr:row>68</xdr:row>
      <xdr:rowOff>63500</xdr:rowOff>
    </xdr:to>
    <xdr:sp macro="" textlink="">
      <xdr:nvSpPr>
        <xdr:cNvPr id="19" name="Flecha: hacia abajo 18">
          <a:extLst>
            <a:ext uri="{FF2B5EF4-FFF2-40B4-BE49-F238E27FC236}">
              <a16:creationId xmlns:a16="http://schemas.microsoft.com/office/drawing/2014/main" id="{4DCB6EAD-0554-460E-8EDD-3A437871761D}"/>
            </a:ext>
          </a:extLst>
        </xdr:cNvPr>
        <xdr:cNvSpPr/>
      </xdr:nvSpPr>
      <xdr:spPr>
        <a:xfrm>
          <a:off x="4476750" y="20891500"/>
          <a:ext cx="361950" cy="5397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2</xdr:col>
      <xdr:colOff>0</xdr:colOff>
      <xdr:row>39</xdr:row>
      <xdr:rowOff>26831</xdr:rowOff>
    </xdr:from>
    <xdr:to>
      <xdr:col>7</xdr:col>
      <xdr:colOff>295141</xdr:colOff>
      <xdr:row>63</xdr:row>
      <xdr:rowOff>134155</xdr:rowOff>
    </xdr:to>
    <xdr:graphicFrame macro="">
      <xdr:nvGraphicFramePr>
        <xdr:cNvPr id="2" name="Gráfico 1">
          <a:extLst>
            <a:ext uri="{FF2B5EF4-FFF2-40B4-BE49-F238E27FC236}">
              <a16:creationId xmlns:a16="http://schemas.microsoft.com/office/drawing/2014/main" id="{85060EA3-624F-E315-2F5B-D7C927E2D6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66676</xdr:colOff>
      <xdr:row>8</xdr:row>
      <xdr:rowOff>0</xdr:rowOff>
    </xdr:from>
    <xdr:to>
      <xdr:col>8</xdr:col>
      <xdr:colOff>752475</xdr:colOff>
      <xdr:row>22</xdr:row>
      <xdr:rowOff>142873</xdr:rowOff>
    </xdr:to>
    <xdr:pic>
      <xdr:nvPicPr>
        <xdr:cNvPr id="2" name="Imagen 1">
          <a:extLst>
            <a:ext uri="{FF2B5EF4-FFF2-40B4-BE49-F238E27FC236}">
              <a16:creationId xmlns:a16="http://schemas.microsoft.com/office/drawing/2014/main" id="{1439867C-ADDD-4100-A365-78D14D0A665A}"/>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contrast="-40000"/>
                  </a14:imgEffect>
                </a14:imgLayer>
              </a14:imgProps>
            </a:ext>
            <a:ext uri="{28A0092B-C50C-407E-A947-70E740481C1C}">
              <a14:useLocalDpi xmlns:a14="http://schemas.microsoft.com/office/drawing/2010/main" val="0"/>
            </a:ext>
          </a:extLst>
        </a:blip>
        <a:srcRect/>
        <a:stretch>
          <a:fillRect/>
        </a:stretch>
      </xdr:blipFill>
      <xdr:spPr bwMode="auto">
        <a:xfrm>
          <a:off x="7791451" y="1400175"/>
          <a:ext cx="2971799" cy="3343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685800</xdr:colOff>
      <xdr:row>16</xdr:row>
      <xdr:rowOff>114300</xdr:rowOff>
    </xdr:from>
    <xdr:to>
      <xdr:col>14</xdr:col>
      <xdr:colOff>247650</xdr:colOff>
      <xdr:row>17</xdr:row>
      <xdr:rowOff>104775</xdr:rowOff>
    </xdr:to>
    <xdr:sp macro="" textlink="">
      <xdr:nvSpPr>
        <xdr:cNvPr id="5" name="CuadroTexto 4">
          <a:extLst>
            <a:ext uri="{FF2B5EF4-FFF2-40B4-BE49-F238E27FC236}">
              <a16:creationId xmlns:a16="http://schemas.microsoft.com/office/drawing/2014/main" id="{4462D1A7-4307-40B0-828C-3F8064B1005A}"/>
            </a:ext>
          </a:extLst>
        </xdr:cNvPr>
        <xdr:cNvSpPr txBox="1"/>
      </xdr:nvSpPr>
      <xdr:spPr>
        <a:xfrm>
          <a:off x="13439775" y="3781425"/>
          <a:ext cx="32385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GT" sz="1100"/>
        </a:p>
      </xdr:txBody>
    </xdr:sp>
    <xdr:clientData/>
  </xdr:twoCellAnchor>
  <xdr:twoCellAnchor editAs="oneCell">
    <xdr:from>
      <xdr:col>17</xdr:col>
      <xdr:colOff>9525</xdr:colOff>
      <xdr:row>5</xdr:row>
      <xdr:rowOff>238123</xdr:rowOff>
    </xdr:from>
    <xdr:to>
      <xdr:col>28</xdr:col>
      <xdr:colOff>76200</xdr:colOff>
      <xdr:row>33</xdr:row>
      <xdr:rowOff>257175</xdr:rowOff>
    </xdr:to>
    <xdr:pic>
      <xdr:nvPicPr>
        <xdr:cNvPr id="6" name="Imagen 5" descr="undefined">
          <a:extLst>
            <a:ext uri="{FF2B5EF4-FFF2-40B4-BE49-F238E27FC236}">
              <a16:creationId xmlns:a16="http://schemas.microsoft.com/office/drawing/2014/main" id="{B73629F4-A2E9-44A6-9CBD-66543514E97D}"/>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287875" y="1343023"/>
          <a:ext cx="8448675" cy="9705977"/>
        </a:xfrm>
        <a:prstGeom prst="rect">
          <a:avLst/>
        </a:prstGeom>
        <a:noFill/>
        <a:ln>
          <a:noFill/>
        </a:ln>
      </xdr:spPr>
    </xdr:pic>
    <xdr:clientData/>
  </xdr:twoCellAnchor>
  <xdr:twoCellAnchor>
    <xdr:from>
      <xdr:col>3</xdr:col>
      <xdr:colOff>714375</xdr:colOff>
      <xdr:row>26</xdr:row>
      <xdr:rowOff>9525</xdr:rowOff>
    </xdr:from>
    <xdr:to>
      <xdr:col>3</xdr:col>
      <xdr:colOff>914400</xdr:colOff>
      <xdr:row>27</xdr:row>
      <xdr:rowOff>171450</xdr:rowOff>
    </xdr:to>
    <xdr:sp macro="" textlink="">
      <xdr:nvSpPr>
        <xdr:cNvPr id="7" name="Flecha: hacia abajo 6">
          <a:extLst>
            <a:ext uri="{FF2B5EF4-FFF2-40B4-BE49-F238E27FC236}">
              <a16:creationId xmlns:a16="http://schemas.microsoft.com/office/drawing/2014/main" id="{806E08C0-E02D-47E5-8C13-7197A6E20F0D}"/>
            </a:ext>
          </a:extLst>
        </xdr:cNvPr>
        <xdr:cNvSpPr/>
      </xdr:nvSpPr>
      <xdr:spPr>
        <a:xfrm>
          <a:off x="4514850" y="5762625"/>
          <a:ext cx="200025" cy="3524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3</xdr:col>
      <xdr:colOff>161926</xdr:colOff>
      <xdr:row>36</xdr:row>
      <xdr:rowOff>19050</xdr:rowOff>
    </xdr:from>
    <xdr:to>
      <xdr:col>3</xdr:col>
      <xdr:colOff>400050</xdr:colOff>
      <xdr:row>38</xdr:row>
      <xdr:rowOff>0</xdr:rowOff>
    </xdr:to>
    <xdr:sp macro="" textlink="">
      <xdr:nvSpPr>
        <xdr:cNvPr id="9" name="Flecha: hacia abajo 8">
          <a:extLst>
            <a:ext uri="{FF2B5EF4-FFF2-40B4-BE49-F238E27FC236}">
              <a16:creationId xmlns:a16="http://schemas.microsoft.com/office/drawing/2014/main" id="{58DABA5F-095F-4422-A9AC-9BA08620C019}"/>
            </a:ext>
          </a:extLst>
        </xdr:cNvPr>
        <xdr:cNvSpPr/>
      </xdr:nvSpPr>
      <xdr:spPr>
        <a:xfrm>
          <a:off x="3962401" y="10991850"/>
          <a:ext cx="238124" cy="3619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14</xdr:col>
      <xdr:colOff>419100</xdr:colOff>
      <xdr:row>13</xdr:row>
      <xdr:rowOff>238124</xdr:rowOff>
    </xdr:from>
    <xdr:to>
      <xdr:col>15</xdr:col>
      <xdr:colOff>123828</xdr:colOff>
      <xdr:row>15</xdr:row>
      <xdr:rowOff>19050</xdr:rowOff>
    </xdr:to>
    <xdr:sp macro="" textlink="">
      <xdr:nvSpPr>
        <xdr:cNvPr id="10" name="Flecha: hacia abajo 9">
          <a:extLst>
            <a:ext uri="{FF2B5EF4-FFF2-40B4-BE49-F238E27FC236}">
              <a16:creationId xmlns:a16="http://schemas.microsoft.com/office/drawing/2014/main" id="{27018657-A66C-4C55-83C8-0A6120324F15}"/>
            </a:ext>
          </a:extLst>
        </xdr:cNvPr>
        <xdr:cNvSpPr/>
      </xdr:nvSpPr>
      <xdr:spPr>
        <a:xfrm rot="16200000">
          <a:off x="15516226" y="3019423"/>
          <a:ext cx="257176" cy="466728"/>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6</xdr:col>
      <xdr:colOff>0</xdr:colOff>
      <xdr:row>52</xdr:row>
      <xdr:rowOff>104774</xdr:rowOff>
    </xdr:from>
    <xdr:to>
      <xdr:col>18</xdr:col>
      <xdr:colOff>485775</xdr:colOff>
      <xdr:row>76</xdr:row>
      <xdr:rowOff>19049</xdr:rowOff>
    </xdr:to>
    <xdr:graphicFrame macro="">
      <xdr:nvGraphicFramePr>
        <xdr:cNvPr id="3" name="Gráfico 2">
          <a:extLst>
            <a:ext uri="{FF2B5EF4-FFF2-40B4-BE49-F238E27FC236}">
              <a16:creationId xmlns:a16="http://schemas.microsoft.com/office/drawing/2014/main" id="{0AD27911-7001-4072-BC91-35C6418773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28655</xdr:colOff>
      <xdr:row>59</xdr:row>
      <xdr:rowOff>152399</xdr:rowOff>
    </xdr:from>
    <xdr:to>
      <xdr:col>4</xdr:col>
      <xdr:colOff>1485900</xdr:colOff>
      <xdr:row>61</xdr:row>
      <xdr:rowOff>85724</xdr:rowOff>
    </xdr:to>
    <xdr:sp macro="" textlink="">
      <xdr:nvSpPr>
        <xdr:cNvPr id="12" name="Flecha: hacia abajo 11">
          <a:extLst>
            <a:ext uri="{FF2B5EF4-FFF2-40B4-BE49-F238E27FC236}">
              <a16:creationId xmlns:a16="http://schemas.microsoft.com/office/drawing/2014/main" id="{04D65571-E080-4BB9-835A-ECD62871F2F4}"/>
            </a:ext>
          </a:extLst>
        </xdr:cNvPr>
        <xdr:cNvSpPr/>
      </xdr:nvSpPr>
      <xdr:spPr>
        <a:xfrm rot="16200000">
          <a:off x="6738940" y="21445539"/>
          <a:ext cx="409575" cy="85724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3</xdr:col>
      <xdr:colOff>66675</xdr:colOff>
      <xdr:row>50</xdr:row>
      <xdr:rowOff>57150</xdr:rowOff>
    </xdr:from>
    <xdr:to>
      <xdr:col>3</xdr:col>
      <xdr:colOff>304799</xdr:colOff>
      <xdr:row>52</xdr:row>
      <xdr:rowOff>38100</xdr:rowOff>
    </xdr:to>
    <xdr:sp macro="" textlink="">
      <xdr:nvSpPr>
        <xdr:cNvPr id="13" name="Flecha: hacia abajo 12">
          <a:extLst>
            <a:ext uri="{FF2B5EF4-FFF2-40B4-BE49-F238E27FC236}">
              <a16:creationId xmlns:a16="http://schemas.microsoft.com/office/drawing/2014/main" id="{D60AF14D-7B19-430F-903A-2A32F9513A33}"/>
            </a:ext>
          </a:extLst>
        </xdr:cNvPr>
        <xdr:cNvSpPr/>
      </xdr:nvSpPr>
      <xdr:spPr>
        <a:xfrm>
          <a:off x="3867150" y="16173450"/>
          <a:ext cx="238124" cy="3619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333375</xdr:colOff>
      <xdr:row>50</xdr:row>
      <xdr:rowOff>85725</xdr:rowOff>
    </xdr:from>
    <xdr:to>
      <xdr:col>3</xdr:col>
      <xdr:colOff>619125</xdr:colOff>
      <xdr:row>52</xdr:row>
      <xdr:rowOff>180975</xdr:rowOff>
    </xdr:to>
    <xdr:sp macro="" textlink="">
      <xdr:nvSpPr>
        <xdr:cNvPr id="10" name="Flecha: hacia abajo 9">
          <a:extLst>
            <a:ext uri="{FF2B5EF4-FFF2-40B4-BE49-F238E27FC236}">
              <a16:creationId xmlns:a16="http://schemas.microsoft.com/office/drawing/2014/main" id="{89869417-2C84-459F-BCE6-98F5933040F1}"/>
            </a:ext>
          </a:extLst>
        </xdr:cNvPr>
        <xdr:cNvSpPr/>
      </xdr:nvSpPr>
      <xdr:spPr>
        <a:xfrm>
          <a:off x="4391025" y="24441150"/>
          <a:ext cx="285750" cy="4762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7</xdr:col>
      <xdr:colOff>1076325</xdr:colOff>
      <xdr:row>15</xdr:row>
      <xdr:rowOff>31750</xdr:rowOff>
    </xdr:from>
    <xdr:to>
      <xdr:col>7</xdr:col>
      <xdr:colOff>1447800</xdr:colOff>
      <xdr:row>15</xdr:row>
      <xdr:rowOff>482600</xdr:rowOff>
    </xdr:to>
    <xdr:sp macro="" textlink="">
      <xdr:nvSpPr>
        <xdr:cNvPr id="11" name="Flecha: hacia abajo 10">
          <a:extLst>
            <a:ext uri="{FF2B5EF4-FFF2-40B4-BE49-F238E27FC236}">
              <a16:creationId xmlns:a16="http://schemas.microsoft.com/office/drawing/2014/main" id="{FDA342AB-9B1B-455F-AF0B-BEF5A5547683}"/>
            </a:ext>
          </a:extLst>
        </xdr:cNvPr>
        <xdr:cNvSpPr/>
      </xdr:nvSpPr>
      <xdr:spPr>
        <a:xfrm>
          <a:off x="26222325" y="19119850"/>
          <a:ext cx="371475" cy="4508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0</xdr:col>
      <xdr:colOff>142875</xdr:colOff>
      <xdr:row>54</xdr:row>
      <xdr:rowOff>19050</xdr:rowOff>
    </xdr:from>
    <xdr:to>
      <xdr:col>4</xdr:col>
      <xdr:colOff>0</xdr:colOff>
      <xdr:row>90</xdr:row>
      <xdr:rowOff>0</xdr:rowOff>
    </xdr:to>
    <xdr:graphicFrame macro="">
      <xdr:nvGraphicFramePr>
        <xdr:cNvPr id="15" name="Gráfico 14">
          <a:extLst>
            <a:ext uri="{FF2B5EF4-FFF2-40B4-BE49-F238E27FC236}">
              <a16:creationId xmlns:a16="http://schemas.microsoft.com/office/drawing/2014/main" id="{A69CFC87-935E-4BA1-9C18-C6D709032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44600</xdr:colOff>
      <xdr:row>22</xdr:row>
      <xdr:rowOff>254000</xdr:rowOff>
    </xdr:from>
    <xdr:to>
      <xdr:col>3</xdr:col>
      <xdr:colOff>1749426</xdr:colOff>
      <xdr:row>22</xdr:row>
      <xdr:rowOff>1063625</xdr:rowOff>
    </xdr:to>
    <xdr:sp macro="" textlink="">
      <xdr:nvSpPr>
        <xdr:cNvPr id="12" name="Flecha: hacia abajo 11">
          <a:extLst>
            <a:ext uri="{FF2B5EF4-FFF2-40B4-BE49-F238E27FC236}">
              <a16:creationId xmlns:a16="http://schemas.microsoft.com/office/drawing/2014/main" id="{B866A388-AA3D-43A6-AA55-6D8BA243A0D3}"/>
            </a:ext>
          </a:extLst>
        </xdr:cNvPr>
        <xdr:cNvSpPr/>
      </xdr:nvSpPr>
      <xdr:spPr>
        <a:xfrm>
          <a:off x="5308600" y="10668000"/>
          <a:ext cx="504826" cy="8096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5</xdr:col>
      <xdr:colOff>2047875</xdr:colOff>
      <xdr:row>17</xdr:row>
      <xdr:rowOff>42861</xdr:rowOff>
    </xdr:from>
    <xdr:to>
      <xdr:col>9</xdr:col>
      <xdr:colOff>171450</xdr:colOff>
      <xdr:row>27</xdr:row>
      <xdr:rowOff>152400</xdr:rowOff>
    </xdr:to>
    <xdr:graphicFrame macro="">
      <xdr:nvGraphicFramePr>
        <xdr:cNvPr id="2" name="Gráfico 1">
          <a:extLst>
            <a:ext uri="{FF2B5EF4-FFF2-40B4-BE49-F238E27FC236}">
              <a16:creationId xmlns:a16="http://schemas.microsoft.com/office/drawing/2014/main" id="{18B1D5E4-6E87-C1B4-7594-02F837469B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285875</xdr:colOff>
      <xdr:row>16</xdr:row>
      <xdr:rowOff>171449</xdr:rowOff>
    </xdr:from>
    <xdr:to>
      <xdr:col>11</xdr:col>
      <xdr:colOff>152400</xdr:colOff>
      <xdr:row>19</xdr:row>
      <xdr:rowOff>66675</xdr:rowOff>
    </xdr:to>
    <xdr:sp macro="" textlink="">
      <xdr:nvSpPr>
        <xdr:cNvPr id="3" name="Flecha: hacia abajo 2">
          <a:extLst>
            <a:ext uri="{FF2B5EF4-FFF2-40B4-BE49-F238E27FC236}">
              <a16:creationId xmlns:a16="http://schemas.microsoft.com/office/drawing/2014/main" id="{494B0788-EF48-4968-8AFF-B1F986706F10}"/>
            </a:ext>
          </a:extLst>
        </xdr:cNvPr>
        <xdr:cNvSpPr/>
      </xdr:nvSpPr>
      <xdr:spPr>
        <a:xfrm>
          <a:off x="15725775" y="6419849"/>
          <a:ext cx="314325" cy="46672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9</xdr:col>
      <xdr:colOff>0</xdr:colOff>
      <xdr:row>19</xdr:row>
      <xdr:rowOff>466724</xdr:rowOff>
    </xdr:from>
    <xdr:to>
      <xdr:col>14</xdr:col>
      <xdr:colOff>0</xdr:colOff>
      <xdr:row>28</xdr:row>
      <xdr:rowOff>-1</xdr:rowOff>
    </xdr:to>
    <xdr:graphicFrame macro="">
      <xdr:nvGraphicFramePr>
        <xdr:cNvPr id="4" name="Gráfico 3">
          <a:extLst>
            <a:ext uri="{FF2B5EF4-FFF2-40B4-BE49-F238E27FC236}">
              <a16:creationId xmlns:a16="http://schemas.microsoft.com/office/drawing/2014/main" id="{80398A7B-E7D2-4AF7-92D8-59F7A5E41E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R57"/>
  <sheetViews>
    <sheetView topLeftCell="A31" zoomScaleNormal="100" zoomScaleSheetLayoutView="100" workbookViewId="0">
      <selection activeCell="E43" sqref="E43"/>
    </sheetView>
  </sheetViews>
  <sheetFormatPr baseColWidth="10" defaultRowHeight="15"/>
  <cols>
    <col min="1" max="1" width="5.5703125" style="1" customWidth="1"/>
    <col min="2" max="2" width="31.28515625" style="1" customWidth="1"/>
    <col min="3" max="3" width="37.5703125" style="1" customWidth="1"/>
    <col min="4" max="4" width="2.85546875" style="1" customWidth="1"/>
    <col min="5" max="5" width="43.85546875" style="1" customWidth="1"/>
    <col min="6" max="6" width="25" style="1" customWidth="1"/>
    <col min="7" max="7" width="29.140625" style="1" customWidth="1"/>
    <col min="8" max="8" width="23.140625" style="1" customWidth="1"/>
    <col min="9" max="9" width="3.85546875" style="1" customWidth="1"/>
    <col min="10" max="10" width="37.28515625" style="1" customWidth="1"/>
    <col min="11" max="11" width="20.7109375" style="1" customWidth="1"/>
    <col min="12" max="12" width="3.85546875" style="1" customWidth="1"/>
    <col min="13" max="13" width="47.42578125" style="1" customWidth="1"/>
    <col min="14" max="14" width="25.28515625" style="1" customWidth="1"/>
    <col min="15" max="17" width="11.42578125" style="1"/>
    <col min="18" max="18" width="13.140625" style="1" bestFit="1" customWidth="1"/>
    <col min="19" max="16384" width="11.42578125" style="1"/>
  </cols>
  <sheetData>
    <row r="1" spans="2:18" ht="4.5" customHeight="1"/>
    <row r="2" spans="2:18" ht="26.25">
      <c r="B2" s="297" t="s">
        <v>13</v>
      </c>
      <c r="C2" s="297"/>
      <c r="D2" s="297"/>
      <c r="E2" s="297"/>
      <c r="F2" s="297"/>
      <c r="G2" s="297"/>
      <c r="H2" s="297"/>
      <c r="I2" s="297"/>
      <c r="J2" s="297"/>
      <c r="K2" s="297"/>
      <c r="L2" s="297"/>
      <c r="M2" s="297"/>
      <c r="N2" s="297"/>
    </row>
    <row r="3" spans="2:18" ht="24" customHeight="1">
      <c r="B3" s="298" t="s">
        <v>199</v>
      </c>
      <c r="C3" s="299"/>
      <c r="D3" s="299"/>
      <c r="E3" s="299"/>
      <c r="F3" s="299"/>
      <c r="G3" s="299"/>
      <c r="H3" s="299"/>
      <c r="I3" s="299"/>
      <c r="J3" s="299"/>
      <c r="K3" s="299"/>
      <c r="L3" s="299"/>
      <c r="M3" s="299"/>
      <c r="N3" s="299"/>
    </row>
    <row r="4" spans="2:18" ht="27" customHeight="1">
      <c r="B4" s="299" t="s">
        <v>55</v>
      </c>
      <c r="C4" s="299"/>
      <c r="D4" s="299"/>
      <c r="E4" s="299"/>
      <c r="F4" s="299"/>
      <c r="G4" s="299"/>
      <c r="H4" s="299"/>
      <c r="I4" s="299"/>
      <c r="J4" s="299"/>
      <c r="K4" s="299"/>
      <c r="L4" s="299"/>
      <c r="M4" s="299"/>
      <c r="N4" s="299"/>
    </row>
    <row r="5" spans="2:18" ht="17.25" customHeight="1">
      <c r="B5" s="5"/>
      <c r="C5" s="2"/>
      <c r="D5" s="2"/>
      <c r="E5" s="2"/>
      <c r="F5" s="2"/>
      <c r="G5" s="2"/>
      <c r="H5" s="2"/>
      <c r="I5" s="4"/>
      <c r="J5" s="4"/>
      <c r="K5" s="4"/>
      <c r="L5" s="4"/>
      <c r="M5" s="4"/>
      <c r="N5" s="6" t="s">
        <v>6</v>
      </c>
    </row>
    <row r="6" spans="2:18" ht="4.5" customHeight="1" thickBot="1">
      <c r="B6" s="2"/>
      <c r="C6" s="2"/>
      <c r="D6" s="2"/>
      <c r="E6" s="2"/>
      <c r="F6" s="2"/>
      <c r="G6" s="2"/>
      <c r="H6" s="2"/>
      <c r="I6" s="4"/>
      <c r="J6" s="4"/>
      <c r="K6" s="4"/>
      <c r="L6" s="4"/>
      <c r="M6" s="4"/>
      <c r="N6" s="4"/>
    </row>
    <row r="7" spans="2:18" ht="33.75" customHeight="1" thickBot="1">
      <c r="B7" s="302" t="s">
        <v>0</v>
      </c>
      <c r="C7" s="303"/>
      <c r="D7" s="23"/>
      <c r="E7" s="302" t="s">
        <v>97</v>
      </c>
      <c r="F7" s="303"/>
      <c r="G7" s="304" t="s">
        <v>11</v>
      </c>
      <c r="H7" s="303"/>
      <c r="I7" s="24"/>
      <c r="J7" s="300" t="s">
        <v>12</v>
      </c>
      <c r="K7" s="301"/>
      <c r="L7" s="24"/>
      <c r="M7" s="300" t="s">
        <v>1</v>
      </c>
      <c r="N7" s="301"/>
    </row>
    <row r="8" spans="2:18" ht="29.25" customHeight="1">
      <c r="B8" s="291" t="s">
        <v>63</v>
      </c>
      <c r="C8" s="289" t="s">
        <v>136</v>
      </c>
      <c r="D8" s="23"/>
      <c r="E8" s="288" t="s">
        <v>214</v>
      </c>
      <c r="F8" s="286">
        <f>'GESTIÓN DEL PRESUPUESTO'!C10</f>
        <v>2130769200</v>
      </c>
      <c r="G8" s="124" t="s">
        <v>46</v>
      </c>
      <c r="H8" s="180">
        <f>'EJECUCIÓN GRUPO Y FINALIDAD'!D10</f>
        <v>126992939.8</v>
      </c>
      <c r="I8" s="80"/>
      <c r="J8" s="111" t="s">
        <v>32</v>
      </c>
      <c r="K8" s="171">
        <f>+'PRESUPUESTO POR REGIÓN'!D12</f>
        <v>152518440.5</v>
      </c>
      <c r="L8" s="24"/>
      <c r="M8" s="279" t="s">
        <v>54</v>
      </c>
      <c r="N8" s="305">
        <f>+'SERVICIOS PERSONALES TEC Y PROF'!D9</f>
        <v>567841657</v>
      </c>
      <c r="P8" s="3"/>
      <c r="Q8" s="7"/>
    </row>
    <row r="9" spans="2:18" ht="29.25" customHeight="1">
      <c r="B9" s="272"/>
      <c r="C9" s="290"/>
      <c r="D9" s="23"/>
      <c r="E9" s="288"/>
      <c r="F9" s="286"/>
      <c r="G9" s="79" t="s">
        <v>57</v>
      </c>
      <c r="H9" s="180">
        <f>'EJECUCIÓN GRUPO Y FINALIDAD'!D11</f>
        <v>9531327.0600000005</v>
      </c>
      <c r="I9" s="80"/>
      <c r="J9" s="112" t="s">
        <v>35</v>
      </c>
      <c r="K9" s="172">
        <f>+'PRESUPUESTO POR REGIÓN'!D13</f>
        <v>6552341.9199999999</v>
      </c>
      <c r="L9" s="24"/>
      <c r="M9" s="279"/>
      <c r="N9" s="305"/>
      <c r="P9" s="3"/>
      <c r="Q9" s="7"/>
    </row>
    <row r="10" spans="2:18" ht="29.25" customHeight="1">
      <c r="B10" s="272"/>
      <c r="C10" s="290"/>
      <c r="D10" s="23"/>
      <c r="E10" s="288"/>
      <c r="F10" s="286"/>
      <c r="G10" s="79" t="s">
        <v>47</v>
      </c>
      <c r="H10" s="180">
        <f>'EJECUCIÓN GRUPO Y FINALIDAD'!D12</f>
        <v>3525108.5</v>
      </c>
      <c r="I10" s="80"/>
      <c r="J10" s="113" t="s">
        <v>34</v>
      </c>
      <c r="K10" s="173">
        <f>+'PRESUPUESTO POR REGIÓN'!D14</f>
        <v>6882946.8099999996</v>
      </c>
      <c r="L10" s="24"/>
      <c r="M10" s="279"/>
      <c r="N10" s="305"/>
      <c r="P10" s="3"/>
      <c r="Q10" s="7"/>
    </row>
    <row r="11" spans="2:18" ht="29.25" customHeight="1">
      <c r="B11" s="272"/>
      <c r="C11" s="290"/>
      <c r="D11" s="23"/>
      <c r="E11" s="271"/>
      <c r="F11" s="287"/>
      <c r="G11" s="79" t="s">
        <v>48</v>
      </c>
      <c r="H11" s="180">
        <f>'EJECUCIÓN GRUPO Y FINALIDAD'!D13</f>
        <v>32250</v>
      </c>
      <c r="I11" s="80"/>
      <c r="J11" s="114" t="s">
        <v>33</v>
      </c>
      <c r="K11" s="174">
        <f>+'PRESUPUESTO POR REGIÓN'!D15</f>
        <v>6284623.8700000001</v>
      </c>
      <c r="L11" s="24"/>
      <c r="M11" s="279"/>
      <c r="N11" s="305"/>
    </row>
    <row r="12" spans="2:18" ht="29.25" customHeight="1">
      <c r="B12" s="272" t="s">
        <v>21</v>
      </c>
      <c r="C12" s="274" t="s">
        <v>137</v>
      </c>
      <c r="D12" s="23"/>
      <c r="E12" s="270" t="s">
        <v>4</v>
      </c>
      <c r="F12" s="292">
        <f>'GESTIÓN DEL PRESUPUESTO'!D10</f>
        <v>219774541.63</v>
      </c>
      <c r="G12" s="30" t="s">
        <v>49</v>
      </c>
      <c r="H12" s="180">
        <f>'EJECUCIÓN GRUPO Y FINALIDAD'!D14</f>
        <v>46955836.960000001</v>
      </c>
      <c r="I12" s="80"/>
      <c r="J12" s="115" t="s">
        <v>36</v>
      </c>
      <c r="K12" s="175">
        <f>+'PRESUPUESTO POR REGIÓN'!D16</f>
        <v>5779017.9299999997</v>
      </c>
      <c r="L12" s="24"/>
      <c r="M12" s="279" t="s">
        <v>9</v>
      </c>
      <c r="N12" s="305">
        <f>+'SERVICIOS PERSONALES TEC Y PROF'!D10</f>
        <v>126992939.8</v>
      </c>
      <c r="Q12" s="307"/>
      <c r="R12" s="308"/>
    </row>
    <row r="13" spans="2:18" ht="29.25" customHeight="1">
      <c r="B13" s="272"/>
      <c r="C13" s="274"/>
      <c r="D13" s="23"/>
      <c r="E13" s="288"/>
      <c r="F13" s="286"/>
      <c r="G13" s="30" t="s">
        <v>50</v>
      </c>
      <c r="H13" s="180">
        <f>'EJECUCIÓN GRUPO Y FINALIDAD'!D15</f>
        <v>9366803</v>
      </c>
      <c r="I13" s="80"/>
      <c r="J13" s="116" t="s">
        <v>37</v>
      </c>
      <c r="K13" s="176">
        <f>+'PRESUPUESTO POR REGIÓN'!D17</f>
        <v>18091466.59</v>
      </c>
      <c r="L13" s="24"/>
      <c r="M13" s="279"/>
      <c r="N13" s="305"/>
      <c r="Q13" s="307"/>
      <c r="R13" s="308"/>
    </row>
    <row r="14" spans="2:18" ht="29.25" customHeight="1">
      <c r="B14" s="272"/>
      <c r="C14" s="274"/>
      <c r="D14" s="23"/>
      <c r="E14" s="288"/>
      <c r="F14" s="286"/>
      <c r="G14" s="79" t="s">
        <v>51</v>
      </c>
      <c r="H14" s="180">
        <f>'EJECUCIÓN GRUPO Y FINALIDAD'!D16</f>
        <v>0</v>
      </c>
      <c r="I14" s="80"/>
      <c r="J14" s="117" t="s">
        <v>38</v>
      </c>
      <c r="K14" s="177">
        <f>+'PRESUPUESTO POR REGIÓN'!D18</f>
        <v>9609345.2300000004</v>
      </c>
      <c r="L14" s="24"/>
      <c r="M14" s="279"/>
      <c r="N14" s="305"/>
      <c r="Q14" s="307"/>
      <c r="R14" s="308"/>
    </row>
    <row r="15" spans="2:18" ht="29.25" thickBot="1">
      <c r="B15" s="272"/>
      <c r="C15" s="274"/>
      <c r="D15" s="23"/>
      <c r="E15" s="271"/>
      <c r="F15" s="287"/>
      <c r="G15" s="31" t="s">
        <v>52</v>
      </c>
      <c r="H15" s="180">
        <f>'EJECUCIÓN GRUPO Y FINALIDAD'!D17</f>
        <v>23370276.309999999</v>
      </c>
      <c r="I15" s="80"/>
      <c r="J15" s="118" t="s">
        <v>39</v>
      </c>
      <c r="K15" s="178">
        <f>+'PRESUPUESTO POR REGIÓN'!D19</f>
        <v>7556358.7800000003</v>
      </c>
      <c r="L15" s="24"/>
      <c r="M15" s="279"/>
      <c r="N15" s="305"/>
      <c r="Q15" s="307"/>
      <c r="R15" s="309"/>
    </row>
    <row r="16" spans="2:18" ht="23.25" customHeight="1" thickBot="1">
      <c r="B16" s="272" t="s">
        <v>20</v>
      </c>
      <c r="C16" s="273" t="s">
        <v>217</v>
      </c>
      <c r="D16" s="23"/>
      <c r="E16" s="270" t="s">
        <v>7</v>
      </c>
      <c r="F16" s="268">
        <f>'GESTIÓN DEL PRESUPUESTO'!E10</f>
        <v>0.1031</v>
      </c>
      <c r="G16" s="45" t="s">
        <v>62</v>
      </c>
      <c r="H16" s="125">
        <f>'EJECUCIÓN GRUPO Y FINALIDAD'!D18</f>
        <v>219774541.63</v>
      </c>
      <c r="I16" s="80"/>
      <c r="J16" s="119" t="s">
        <v>53</v>
      </c>
      <c r="K16" s="179">
        <f>+'PRESUPUESTO POR REGIÓN'!D20</f>
        <v>6500000</v>
      </c>
      <c r="L16" s="24"/>
      <c r="M16" s="279" t="s">
        <v>10</v>
      </c>
      <c r="N16" s="306">
        <f>+N12/N8</f>
        <v>0.22364146454299319</v>
      </c>
    </row>
    <row r="17" spans="2:17" ht="31.5" customHeight="1" thickBot="1">
      <c r="B17" s="272"/>
      <c r="C17" s="273"/>
      <c r="D17" s="23"/>
      <c r="E17" s="271"/>
      <c r="F17" s="269"/>
      <c r="G17" s="258" t="s">
        <v>14</v>
      </c>
      <c r="H17" s="259"/>
      <c r="I17" s="80"/>
      <c r="J17" s="120" t="s">
        <v>65</v>
      </c>
      <c r="K17" s="121">
        <f>SUM(K8:K16)</f>
        <v>219774541.63</v>
      </c>
      <c r="L17" s="24"/>
      <c r="M17" s="279"/>
      <c r="N17" s="306"/>
    </row>
    <row r="18" spans="2:17" ht="33" customHeight="1">
      <c r="B18" s="272" t="s">
        <v>19</v>
      </c>
      <c r="C18" s="274" t="s">
        <v>138</v>
      </c>
      <c r="D18" s="23"/>
      <c r="E18" s="25"/>
      <c r="F18" s="26"/>
      <c r="G18" s="33" t="s">
        <v>27</v>
      </c>
      <c r="H18" s="181">
        <f>+'EJECUCIÓN GRUPO Y FINALIDAD'!L10</f>
        <v>9810821.4900000002</v>
      </c>
      <c r="I18" s="80"/>
      <c r="J18" s="81"/>
      <c r="K18" s="82"/>
      <c r="L18" s="24"/>
      <c r="M18" s="32"/>
      <c r="N18" s="151"/>
    </row>
    <row r="19" spans="2:17" ht="27.75" customHeight="1">
      <c r="B19" s="272"/>
      <c r="C19" s="274"/>
      <c r="D19" s="23"/>
      <c r="E19" s="28"/>
      <c r="F19" s="27"/>
      <c r="G19" s="79" t="s">
        <v>28</v>
      </c>
      <c r="H19" s="181">
        <f>+'EJECUCIÓN GRUPO Y FINALIDAD'!L11</f>
        <v>195884108.02000001</v>
      </c>
      <c r="I19" s="80"/>
      <c r="J19" s="83"/>
      <c r="K19" s="84"/>
      <c r="L19" s="24"/>
      <c r="M19" s="79" t="s">
        <v>18</v>
      </c>
      <c r="N19" s="224">
        <f>+'SERVICIOS PERSONALES TEC Y PROF'!D13</f>
        <v>790</v>
      </c>
      <c r="O19" s="130"/>
      <c r="P19" s="130"/>
      <c r="Q19" s="130"/>
    </row>
    <row r="20" spans="2:17" ht="76.5" customHeight="1" thickBot="1">
      <c r="B20" s="122" t="s">
        <v>22</v>
      </c>
      <c r="C20" s="123" t="s">
        <v>64</v>
      </c>
      <c r="D20" s="23"/>
      <c r="E20" s="28"/>
      <c r="F20" s="27"/>
      <c r="G20" s="33" t="s">
        <v>29</v>
      </c>
      <c r="H20" s="181">
        <f>+'EJECUCIÓN GRUPO Y FINALIDAD'!L12</f>
        <v>2347695.5499999998</v>
      </c>
      <c r="I20" s="80"/>
      <c r="J20" s="83"/>
      <c r="K20" s="84"/>
      <c r="L20" s="24"/>
      <c r="M20" s="79" t="s">
        <v>17</v>
      </c>
      <c r="N20" s="224" t="str">
        <f>+'SERVICIOS PERSONALES TEC Y PROF'!D14</f>
        <v>0                                                                                                                             30                                                                                                                       400</v>
      </c>
      <c r="P20" s="130"/>
    </row>
    <row r="21" spans="2:17" ht="35.25" customHeight="1">
      <c r="B21" s="260"/>
      <c r="C21" s="262"/>
      <c r="D21" s="23"/>
      <c r="E21" s="264"/>
      <c r="F21" s="265"/>
      <c r="G21" s="33" t="s">
        <v>30</v>
      </c>
      <c r="H21" s="181">
        <f>+'EJECUCIÓN GRUPO Y FINALIDAD'!L13</f>
        <v>8239267.5599999996</v>
      </c>
      <c r="I21" s="80"/>
      <c r="J21" s="83"/>
      <c r="K21" s="84"/>
      <c r="L21" s="24"/>
      <c r="M21" s="33" t="s">
        <v>16</v>
      </c>
      <c r="N21" s="224">
        <f>'SERVICIOS PERSONALES TEC Y PROF'!D15</f>
        <v>3093</v>
      </c>
    </row>
    <row r="22" spans="2:17" ht="33.75" customHeight="1" thickBot="1">
      <c r="B22" s="261"/>
      <c r="C22" s="263"/>
      <c r="D22" s="23"/>
      <c r="E22" s="266"/>
      <c r="F22" s="267"/>
      <c r="G22" s="46" t="s">
        <v>31</v>
      </c>
      <c r="H22" s="182">
        <f>+'EJECUCIÓN GRUPO Y FINALIDAD'!L14</f>
        <v>3492649.01</v>
      </c>
      <c r="I22" s="80"/>
      <c r="J22" s="85"/>
      <c r="K22" s="86"/>
      <c r="L22" s="24"/>
      <c r="M22" s="34" t="s">
        <v>15</v>
      </c>
      <c r="N22" s="224">
        <v>63</v>
      </c>
    </row>
    <row r="23" spans="2:17" ht="23.25" customHeight="1" thickBot="1">
      <c r="B23" s="246"/>
      <c r="C23" s="23"/>
      <c r="D23" s="23"/>
      <c r="E23" s="23"/>
      <c r="F23" s="23"/>
      <c r="G23" s="87" t="s">
        <v>62</v>
      </c>
      <c r="H23" s="88">
        <f>SUM(H18:H22)</f>
        <v>219774541.63000003</v>
      </c>
      <c r="I23" s="80"/>
      <c r="J23" s="80"/>
      <c r="K23" s="89"/>
      <c r="L23" s="24"/>
      <c r="M23" s="87" t="s">
        <v>65</v>
      </c>
      <c r="N23" s="223">
        <v>4376</v>
      </c>
    </row>
    <row r="24" spans="2:17" ht="23.25" customHeight="1">
      <c r="B24" s="23"/>
      <c r="C24" s="23"/>
      <c r="D24" s="23"/>
      <c r="E24" s="23"/>
      <c r="F24" s="23"/>
      <c r="G24" s="47"/>
      <c r="H24" s="108"/>
      <c r="I24" s="24"/>
      <c r="J24" s="24"/>
      <c r="K24" s="29"/>
      <c r="L24" s="24"/>
      <c r="M24" s="24"/>
      <c r="N24" s="24"/>
    </row>
    <row r="25" spans="2:17" ht="23.25" customHeight="1" thickBot="1">
      <c r="B25" s="23"/>
      <c r="C25" s="23"/>
      <c r="D25" s="23"/>
      <c r="E25" s="23"/>
      <c r="F25" s="23"/>
      <c r="G25" s="104"/>
      <c r="H25" s="108"/>
      <c r="I25" s="24"/>
      <c r="J25" s="24"/>
      <c r="K25" s="29"/>
      <c r="L25" s="24"/>
      <c r="M25" s="24"/>
      <c r="N25" s="24"/>
    </row>
    <row r="26" spans="2:17" ht="35.25" customHeight="1" thickBot="1">
      <c r="B26" s="281" t="s">
        <v>145</v>
      </c>
      <c r="C26" s="282"/>
      <c r="D26" s="275" t="s">
        <v>3</v>
      </c>
      <c r="E26" s="276"/>
      <c r="F26" s="109" t="s">
        <v>2</v>
      </c>
      <c r="G26" s="109" t="s">
        <v>140</v>
      </c>
      <c r="H26" s="110" t="s">
        <v>5</v>
      </c>
      <c r="I26" s="24"/>
      <c r="J26" s="310" t="s">
        <v>215</v>
      </c>
      <c r="K26" s="311"/>
      <c r="L26" s="311"/>
      <c r="M26" s="312"/>
      <c r="N26" s="313"/>
    </row>
    <row r="27" spans="2:17" ht="63.75" customHeight="1">
      <c r="B27" s="283" t="s">
        <v>56</v>
      </c>
      <c r="C27" s="90" t="s">
        <v>23</v>
      </c>
      <c r="D27" s="295" t="s">
        <v>155</v>
      </c>
      <c r="E27" s="296"/>
      <c r="F27" s="185">
        <f>'PROGRAMAS PRESUPUESTARIOS '!D10</f>
        <v>227835149</v>
      </c>
      <c r="G27" s="183">
        <f>'PROGRAMAS PRESUPUESTARIOS '!E10</f>
        <v>40823902.280000001</v>
      </c>
      <c r="H27" s="184">
        <f t="shared" ref="H27:H33" si="0">+G27/F27</f>
        <v>0.17918175689388471</v>
      </c>
      <c r="I27" s="24"/>
      <c r="J27" s="317"/>
      <c r="K27" s="318"/>
      <c r="L27" s="318"/>
      <c r="M27" s="318"/>
      <c r="N27" s="319"/>
    </row>
    <row r="28" spans="2:17" ht="130.5" customHeight="1">
      <c r="B28" s="284"/>
      <c r="C28" s="91" t="s">
        <v>24</v>
      </c>
      <c r="D28" s="277" t="s">
        <v>139</v>
      </c>
      <c r="E28" s="278"/>
      <c r="F28" s="185">
        <f>'PROGRAMAS PRESUPUESTARIOS '!D11</f>
        <v>842346536</v>
      </c>
      <c r="G28" s="185">
        <f>'PROGRAMAS PRESUPUESTARIOS '!E11</f>
        <v>63837587.740000002</v>
      </c>
      <c r="H28" s="186">
        <f t="shared" si="0"/>
        <v>7.5785422046301384E-2</v>
      </c>
      <c r="I28" s="24"/>
      <c r="J28" s="314"/>
      <c r="K28" s="315"/>
      <c r="L28" s="315"/>
      <c r="M28" s="315"/>
      <c r="N28" s="316"/>
    </row>
    <row r="29" spans="2:17" ht="139.5" customHeight="1">
      <c r="B29" s="284"/>
      <c r="C29" s="91" t="s">
        <v>25</v>
      </c>
      <c r="D29" s="277" t="s">
        <v>149</v>
      </c>
      <c r="E29" s="278"/>
      <c r="F29" s="185">
        <f>'PROGRAMAS PRESUPUESTARIOS '!D12</f>
        <v>122356974</v>
      </c>
      <c r="G29" s="185">
        <f>'PROGRAMAS PRESUPUESTARIOS '!E12</f>
        <v>14648711.17</v>
      </c>
      <c r="H29" s="186">
        <f t="shared" si="0"/>
        <v>0.11972109713991456</v>
      </c>
      <c r="I29" s="24"/>
      <c r="J29" s="250"/>
      <c r="K29" s="251"/>
      <c r="L29" s="251"/>
      <c r="M29" s="251"/>
      <c r="N29" s="252"/>
    </row>
    <row r="30" spans="2:17" ht="146.25" customHeight="1">
      <c r="B30" s="284"/>
      <c r="C30" s="91" t="s">
        <v>26</v>
      </c>
      <c r="D30" s="277" t="s">
        <v>154</v>
      </c>
      <c r="E30" s="278"/>
      <c r="F30" s="185">
        <f>'PROGRAMAS PRESUPUESTARIOS '!D13</f>
        <v>631606721</v>
      </c>
      <c r="G30" s="185">
        <f>'PROGRAMAS PRESUPUESTARIOS '!E13</f>
        <v>42253956.859999999</v>
      </c>
      <c r="H30" s="186">
        <f t="shared" si="0"/>
        <v>6.6899156476835531E-2</v>
      </c>
      <c r="I30" s="24"/>
      <c r="J30" s="250"/>
      <c r="K30" s="251"/>
      <c r="L30" s="251"/>
      <c r="M30" s="251"/>
      <c r="N30" s="252"/>
    </row>
    <row r="31" spans="2:17" ht="109.5" customHeight="1">
      <c r="B31" s="284"/>
      <c r="C31" s="91" t="s">
        <v>43</v>
      </c>
      <c r="D31" s="279" t="s">
        <v>61</v>
      </c>
      <c r="E31" s="280"/>
      <c r="F31" s="185">
        <f>'PROGRAMAS PRESUPUESTARIOS '!D14</f>
        <v>14419000</v>
      </c>
      <c r="G31" s="185">
        <f>'PROGRAMAS PRESUPUESTARIOS '!E14</f>
        <v>2347695.5499999998</v>
      </c>
      <c r="H31" s="186">
        <f t="shared" si="0"/>
        <v>0.16281958180178929</v>
      </c>
      <c r="I31" s="24"/>
      <c r="J31" s="250"/>
      <c r="K31" s="251"/>
      <c r="L31" s="251"/>
      <c r="M31" s="251"/>
      <c r="N31" s="252"/>
    </row>
    <row r="32" spans="2:17" ht="119.25" customHeight="1" thickBot="1">
      <c r="B32" s="285"/>
      <c r="C32" s="92" t="s">
        <v>44</v>
      </c>
      <c r="D32" s="293" t="s">
        <v>156</v>
      </c>
      <c r="E32" s="294"/>
      <c r="F32" s="187">
        <f>'PROGRAMAS PRESUPUESTARIOS '!D15</f>
        <v>292204820</v>
      </c>
      <c r="G32" s="187">
        <f>'PROGRAMAS PRESUPUESTARIOS '!E15</f>
        <v>55862688.030000001</v>
      </c>
      <c r="H32" s="188">
        <f t="shared" si="0"/>
        <v>0.19117647693148937</v>
      </c>
      <c r="I32" s="24"/>
      <c r="J32" s="253"/>
      <c r="K32" s="254"/>
      <c r="L32" s="254"/>
      <c r="M32" s="254"/>
      <c r="N32" s="255"/>
    </row>
    <row r="33" spans="2:10" s="4" customFormat="1" ht="18.75" thickBot="1">
      <c r="B33" s="256" t="s">
        <v>41</v>
      </c>
      <c r="C33" s="257"/>
      <c r="D33" s="257"/>
      <c r="E33" s="257"/>
      <c r="F33" s="105">
        <f>SUM(F27:F32)</f>
        <v>2130769200</v>
      </c>
      <c r="G33" s="106">
        <f>SUM(G27:G32)</f>
        <v>219774541.63000003</v>
      </c>
      <c r="H33" s="107">
        <f t="shared" si="0"/>
        <v>0.10314328817499334</v>
      </c>
      <c r="J33" s="8"/>
    </row>
    <row r="34" spans="2:10">
      <c r="G34" s="21"/>
    </row>
    <row r="37" spans="2:10">
      <c r="E37" s="48"/>
    </row>
    <row r="38" spans="2:10">
      <c r="F38" s="48"/>
    </row>
    <row r="57" spans="5:5">
      <c r="E57"/>
    </row>
  </sheetData>
  <mergeCells count="51">
    <mergeCell ref="Q12:Q15"/>
    <mergeCell ref="R12:R15"/>
    <mergeCell ref="J29:N29"/>
    <mergeCell ref="J30:N30"/>
    <mergeCell ref="J26:N26"/>
    <mergeCell ref="J28:N28"/>
    <mergeCell ref="J27:N27"/>
    <mergeCell ref="N8:N11"/>
    <mergeCell ref="M8:M11"/>
    <mergeCell ref="N12:N15"/>
    <mergeCell ref="M12:M15"/>
    <mergeCell ref="N16:N17"/>
    <mergeCell ref="M16:M17"/>
    <mergeCell ref="B2:N2"/>
    <mergeCell ref="B3:N3"/>
    <mergeCell ref="B4:N4"/>
    <mergeCell ref="J7:K7"/>
    <mergeCell ref="M7:N7"/>
    <mergeCell ref="E7:F7"/>
    <mergeCell ref="B7:C7"/>
    <mergeCell ref="G7:H7"/>
    <mergeCell ref="B26:C26"/>
    <mergeCell ref="B27:B32"/>
    <mergeCell ref="F8:F11"/>
    <mergeCell ref="E8:E11"/>
    <mergeCell ref="C8:C11"/>
    <mergeCell ref="B8:B11"/>
    <mergeCell ref="F12:F15"/>
    <mergeCell ref="D32:E32"/>
    <mergeCell ref="D27:E27"/>
    <mergeCell ref="D30:E30"/>
    <mergeCell ref="D28:E28"/>
    <mergeCell ref="B12:B15"/>
    <mergeCell ref="E12:E15"/>
    <mergeCell ref="C12:C15"/>
    <mergeCell ref="J31:N31"/>
    <mergeCell ref="J32:N32"/>
    <mergeCell ref="B33:E33"/>
    <mergeCell ref="G17:H17"/>
    <mergeCell ref="B21:B22"/>
    <mergeCell ref="C21:C22"/>
    <mergeCell ref="E21:F22"/>
    <mergeCell ref="F16:F17"/>
    <mergeCell ref="E16:E17"/>
    <mergeCell ref="B16:B17"/>
    <mergeCell ref="C16:C17"/>
    <mergeCell ref="C18:C19"/>
    <mergeCell ref="B18:B19"/>
    <mergeCell ref="D26:E26"/>
    <mergeCell ref="D29:E29"/>
    <mergeCell ref="D31:E31"/>
  </mergeCells>
  <printOptions horizontalCentered="1" verticalCentered="1"/>
  <pageMargins left="0" right="0" top="0" bottom="0" header="0.31496062992125984" footer="0.31496062992125984"/>
  <pageSetup paperSize="5" scale="50"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B2:Z42"/>
  <sheetViews>
    <sheetView topLeftCell="J28" zoomScaleNormal="100" workbookViewId="0">
      <selection activeCell="G17" sqref="G17"/>
    </sheetView>
  </sheetViews>
  <sheetFormatPr baseColWidth="10" defaultRowHeight="15"/>
  <cols>
    <col min="2" max="2" width="9.140625" customWidth="1"/>
    <col min="3" max="3" width="32.7109375" customWidth="1"/>
    <col min="4" max="4" width="29.28515625" customWidth="1"/>
    <col min="5" max="5" width="21.85546875" bestFit="1" customWidth="1"/>
    <col min="6" max="6" width="13.7109375" customWidth="1"/>
    <col min="17" max="17" width="34.7109375" bestFit="1" customWidth="1"/>
    <col min="18" max="18" width="40.7109375" bestFit="1" customWidth="1"/>
    <col min="19" max="19" width="34.7109375" bestFit="1" customWidth="1"/>
    <col min="20" max="20" width="11.28515625" bestFit="1" customWidth="1"/>
    <col min="26" max="26" width="24.28515625" customWidth="1"/>
  </cols>
  <sheetData>
    <row r="2" spans="2:26" ht="21">
      <c r="B2" s="322" t="s">
        <v>92</v>
      </c>
      <c r="C2" s="322"/>
      <c r="D2" s="322"/>
      <c r="E2" s="322"/>
      <c r="F2" s="322"/>
      <c r="H2" s="320" t="s">
        <v>98</v>
      </c>
      <c r="I2" s="320"/>
      <c r="J2" s="320"/>
      <c r="K2" s="320"/>
      <c r="L2" s="320"/>
      <c r="M2" s="320"/>
      <c r="N2" s="320"/>
      <c r="O2" s="320"/>
      <c r="P2" s="133"/>
    </row>
    <row r="3" spans="2:26" ht="18.75">
      <c r="B3" s="322" t="s">
        <v>200</v>
      </c>
      <c r="C3" s="322"/>
      <c r="D3" s="322"/>
      <c r="E3" s="322"/>
      <c r="F3" s="322"/>
    </row>
    <row r="4" spans="2:26" ht="18.75">
      <c r="B4" s="323" t="s">
        <v>93</v>
      </c>
      <c r="C4" s="323"/>
      <c r="D4" s="323"/>
      <c r="E4" s="323"/>
      <c r="F4" s="323"/>
      <c r="S4" s="44"/>
    </row>
    <row r="5" spans="2:26" ht="15.75" thickBot="1"/>
    <row r="6" spans="2:26" ht="18.75">
      <c r="B6" s="35"/>
      <c r="C6" s="36"/>
      <c r="D6" s="36"/>
      <c r="E6" s="36"/>
      <c r="F6" s="37"/>
      <c r="Q6" s="327" t="s">
        <v>202</v>
      </c>
      <c r="R6" s="327"/>
      <c r="S6" s="327"/>
      <c r="T6" s="327"/>
    </row>
    <row r="7" spans="2:26" ht="21.75" thickBot="1">
      <c r="B7" s="38"/>
      <c r="C7" s="1"/>
      <c r="D7" s="1"/>
      <c r="E7" s="1"/>
      <c r="F7" s="39"/>
      <c r="Q7" s="331" t="s">
        <v>84</v>
      </c>
      <c r="R7" s="331"/>
      <c r="S7" s="331"/>
      <c r="T7" s="331"/>
    </row>
    <row r="8" spans="2:26" ht="19.5" thickBot="1">
      <c r="B8" s="38"/>
      <c r="C8" s="324" t="s">
        <v>201</v>
      </c>
      <c r="D8" s="324"/>
      <c r="E8" s="324"/>
      <c r="F8" s="39"/>
      <c r="I8" s="325"/>
      <c r="J8" s="325"/>
      <c r="K8" s="325"/>
      <c r="L8" s="325"/>
      <c r="M8" s="325"/>
      <c r="N8" s="325"/>
      <c r="O8" s="325"/>
      <c r="P8" s="325"/>
      <c r="Q8" s="194" t="s">
        <v>142</v>
      </c>
      <c r="R8" s="194" t="s">
        <v>143</v>
      </c>
      <c r="S8" s="194" t="s">
        <v>157</v>
      </c>
      <c r="T8" s="194" t="s">
        <v>144</v>
      </c>
    </row>
    <row r="9" spans="2:26" ht="36">
      <c r="B9" s="38"/>
      <c r="C9" s="207" t="s">
        <v>60</v>
      </c>
      <c r="D9" s="207" t="s">
        <v>59</v>
      </c>
      <c r="E9" s="208" t="s">
        <v>58</v>
      </c>
      <c r="F9" s="39"/>
      <c r="I9" s="327"/>
      <c r="J9" s="327"/>
      <c r="K9" s="327"/>
      <c r="L9" s="327"/>
      <c r="M9" s="327"/>
      <c r="N9" s="327"/>
      <c r="O9" s="327"/>
      <c r="P9" s="327"/>
      <c r="Q9" s="227">
        <f>+C10/1000000</f>
        <v>2130.7692000000002</v>
      </c>
      <c r="R9" s="227">
        <f>+D10/1000000</f>
        <v>219.77454162999999</v>
      </c>
      <c r="S9" s="195">
        <f>1910994658.37/1000000</f>
        <v>1910.9946583699998</v>
      </c>
      <c r="T9" s="196">
        <v>10.31</v>
      </c>
      <c r="Z9" s="44"/>
    </row>
    <row r="10" spans="2:26" ht="27" customHeight="1">
      <c r="B10" s="38"/>
      <c r="C10" s="200">
        <v>2130769200</v>
      </c>
      <c r="D10" s="200">
        <v>219774541.63</v>
      </c>
      <c r="E10" s="209">
        <v>0.1031</v>
      </c>
      <c r="F10" s="39"/>
    </row>
    <row r="11" spans="2:26">
      <c r="B11" s="38"/>
      <c r="C11" s="40"/>
      <c r="D11" s="40"/>
      <c r="E11" s="40"/>
      <c r="F11" s="39"/>
      <c r="S11" s="213"/>
    </row>
    <row r="12" spans="2:26">
      <c r="B12" s="38"/>
      <c r="C12" s="40"/>
      <c r="D12" s="40"/>
      <c r="E12" s="40"/>
      <c r="F12" s="39"/>
    </row>
    <row r="13" spans="2:26">
      <c r="B13" s="38"/>
      <c r="C13" s="40"/>
      <c r="D13" s="40"/>
      <c r="E13" s="40"/>
      <c r="F13" s="39"/>
    </row>
    <row r="14" spans="2:26">
      <c r="B14" s="38"/>
      <c r="C14" s="40"/>
      <c r="D14" s="40"/>
      <c r="E14" s="40"/>
      <c r="F14" s="39"/>
    </row>
    <row r="15" spans="2:26">
      <c r="B15" s="38"/>
      <c r="C15" s="40"/>
      <c r="D15" s="40"/>
      <c r="E15" s="40"/>
      <c r="F15" s="39"/>
    </row>
    <row r="16" spans="2:26">
      <c r="B16" s="38"/>
      <c r="C16" s="40"/>
      <c r="D16" s="40"/>
      <c r="E16" s="40"/>
      <c r="F16" s="39"/>
    </row>
    <row r="17" spans="2:6">
      <c r="B17" s="38"/>
      <c r="C17" s="40"/>
      <c r="D17" s="40"/>
      <c r="E17" s="40"/>
      <c r="F17" s="39"/>
    </row>
    <row r="18" spans="2:6">
      <c r="B18" s="38"/>
      <c r="C18" s="40"/>
      <c r="D18" s="40"/>
      <c r="E18" s="40"/>
      <c r="F18" s="39"/>
    </row>
    <row r="19" spans="2:6">
      <c r="B19" s="38"/>
      <c r="C19" s="40"/>
      <c r="D19" s="40"/>
      <c r="E19" s="40"/>
      <c r="F19" s="39"/>
    </row>
    <row r="20" spans="2:6">
      <c r="B20" s="38"/>
      <c r="C20" s="40"/>
      <c r="D20" s="40"/>
      <c r="E20" s="40"/>
      <c r="F20" s="39"/>
    </row>
    <row r="21" spans="2:6">
      <c r="B21" s="38"/>
      <c r="C21" s="40"/>
      <c r="D21" s="40"/>
      <c r="E21" s="40"/>
      <c r="F21" s="39"/>
    </row>
    <row r="22" spans="2:6">
      <c r="B22" s="38"/>
      <c r="C22" s="40"/>
      <c r="D22" s="40"/>
      <c r="E22" s="40"/>
      <c r="F22" s="39"/>
    </row>
    <row r="23" spans="2:6">
      <c r="B23" s="38"/>
      <c r="C23" s="40"/>
      <c r="D23" s="40"/>
      <c r="E23" s="40"/>
      <c r="F23" s="39"/>
    </row>
    <row r="24" spans="2:6">
      <c r="B24" s="38"/>
      <c r="C24" s="40"/>
      <c r="D24" s="40"/>
      <c r="E24" s="40"/>
      <c r="F24" s="39"/>
    </row>
    <row r="25" spans="2:6">
      <c r="B25" s="38"/>
      <c r="C25" s="40"/>
      <c r="D25" s="40"/>
      <c r="E25" s="40"/>
      <c r="F25" s="39"/>
    </row>
    <row r="26" spans="2:6">
      <c r="B26" s="38"/>
      <c r="C26" s="40"/>
      <c r="D26" s="40"/>
      <c r="E26" s="40"/>
      <c r="F26" s="39"/>
    </row>
    <row r="27" spans="2:6">
      <c r="B27" s="38"/>
      <c r="C27" s="40"/>
      <c r="D27" s="40"/>
      <c r="E27" s="40"/>
      <c r="F27" s="39"/>
    </row>
    <row r="28" spans="2:6">
      <c r="B28" s="38"/>
      <c r="C28" s="40"/>
      <c r="D28" s="40"/>
      <c r="E28" s="40"/>
      <c r="F28" s="39"/>
    </row>
    <row r="29" spans="2:6">
      <c r="B29" s="38"/>
      <c r="C29" s="40"/>
      <c r="D29" s="40"/>
      <c r="E29" s="40"/>
      <c r="F29" s="39"/>
    </row>
    <row r="30" spans="2:6">
      <c r="B30" s="38"/>
      <c r="C30" s="40"/>
      <c r="D30" s="40"/>
      <c r="E30" s="40"/>
      <c r="F30" s="39"/>
    </row>
    <row r="31" spans="2:6">
      <c r="B31" s="38"/>
      <c r="C31" s="40"/>
      <c r="D31" s="40"/>
      <c r="E31" s="40"/>
      <c r="F31" s="39"/>
    </row>
    <row r="32" spans="2:6" ht="15.75" thickBot="1">
      <c r="B32" s="41"/>
      <c r="C32" s="42"/>
      <c r="D32" s="42"/>
      <c r="E32" s="42"/>
      <c r="F32" s="43"/>
    </row>
    <row r="33" spans="2:21">
      <c r="B33" s="321" t="s">
        <v>158</v>
      </c>
      <c r="C33" s="321"/>
      <c r="D33" s="321"/>
      <c r="E33" s="321"/>
      <c r="F33" s="321"/>
    </row>
    <row r="34" spans="2:21" ht="24" thickBot="1">
      <c r="B34" s="338" t="s">
        <v>99</v>
      </c>
      <c r="C34" s="338"/>
    </row>
    <row r="35" spans="2:21" ht="139.5" customHeight="1" thickBot="1">
      <c r="B35" s="332" t="s">
        <v>153</v>
      </c>
      <c r="C35" s="333"/>
      <c r="D35" s="333"/>
      <c r="E35" s="333"/>
      <c r="F35" s="334"/>
      <c r="J35" s="56"/>
      <c r="K35" s="56"/>
      <c r="L35" s="56"/>
      <c r="M35" s="56"/>
      <c r="N35" s="56"/>
      <c r="O35" s="56"/>
      <c r="P35" s="56"/>
      <c r="Q35" s="326" t="s">
        <v>158</v>
      </c>
      <c r="R35" s="326"/>
      <c r="S35" s="326"/>
      <c r="T35" s="326"/>
      <c r="U35" s="326"/>
    </row>
    <row r="36" spans="2:21" ht="39" customHeight="1" thickBot="1">
      <c r="B36" s="56"/>
      <c r="C36" s="56"/>
      <c r="D36" s="56"/>
      <c r="E36" s="56"/>
      <c r="F36" s="56"/>
      <c r="H36" s="339" t="s">
        <v>184</v>
      </c>
      <c r="I36" s="339"/>
      <c r="J36" s="339"/>
      <c r="K36" s="339"/>
      <c r="L36" s="339"/>
      <c r="M36" s="212"/>
      <c r="N36" s="212"/>
      <c r="O36" s="212"/>
      <c r="P36" s="56"/>
    </row>
    <row r="37" spans="2:21" ht="92.25" customHeight="1" thickBot="1">
      <c r="B37" s="335" t="s">
        <v>165</v>
      </c>
      <c r="C37" s="336"/>
      <c r="D37" s="336"/>
      <c r="E37" s="336"/>
      <c r="F37" s="337"/>
    </row>
    <row r="38" spans="2:21" ht="18">
      <c r="B38" s="55"/>
    </row>
    <row r="39" spans="2:21" ht="18.75" thickBot="1">
      <c r="B39" s="54"/>
    </row>
    <row r="40" spans="2:21" ht="141.75" customHeight="1" thickBot="1">
      <c r="B40" s="328" t="s">
        <v>172</v>
      </c>
      <c r="C40" s="329"/>
      <c r="D40" s="329"/>
      <c r="E40" s="329"/>
      <c r="F40" s="330"/>
    </row>
    <row r="42" spans="2:21">
      <c r="B42" s="140"/>
    </row>
  </sheetData>
  <sheetProtection formatCells="0" formatColumns="0" formatRows="0" insertColumns="0" insertRows="0" insertHyperlinks="0" deleteColumns="0" deleteRows="0" selectLockedCells="1" sort="0" autoFilter="0" pivotTables="0"/>
  <mergeCells count="16">
    <mergeCell ref="Q35:U35"/>
    <mergeCell ref="Q6:T6"/>
    <mergeCell ref="I9:P9"/>
    <mergeCell ref="B40:F40"/>
    <mergeCell ref="Q7:T7"/>
    <mergeCell ref="B35:F35"/>
    <mergeCell ref="B37:F37"/>
    <mergeCell ref="B34:C34"/>
    <mergeCell ref="H36:L36"/>
    <mergeCell ref="H2:O2"/>
    <mergeCell ref="B33:F33"/>
    <mergeCell ref="B2:F2"/>
    <mergeCell ref="B3:F3"/>
    <mergeCell ref="B4:F4"/>
    <mergeCell ref="C8:E8"/>
    <mergeCell ref="I8:P8"/>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C522A-3C82-4189-B39C-633C77D0ACF3}">
  <sheetPr>
    <tabColor rgb="FFFF0000"/>
  </sheetPr>
  <dimension ref="B3:Q92"/>
  <sheetViews>
    <sheetView topLeftCell="E61" zoomScale="71" zoomScaleNormal="71" workbookViewId="0">
      <selection activeCell="K9" sqref="K9:L9"/>
    </sheetView>
  </sheetViews>
  <sheetFormatPr baseColWidth="10" defaultRowHeight="15"/>
  <cols>
    <col min="3" max="3" width="30.85546875" customWidth="1"/>
    <col min="4" max="4" width="64.5703125" customWidth="1"/>
    <col min="5" max="5" width="18.7109375" customWidth="1"/>
    <col min="7" max="7" width="12.7109375" bestFit="1" customWidth="1"/>
    <col min="9" max="9" width="38.140625" customWidth="1"/>
    <col min="10" max="10" width="49.5703125" bestFit="1" customWidth="1"/>
    <col min="11" max="11" width="38.140625" customWidth="1"/>
    <col min="12" max="12" width="40.85546875" customWidth="1"/>
    <col min="13" max="13" width="81.42578125" customWidth="1"/>
    <col min="14" max="14" width="48.5703125" customWidth="1"/>
    <col min="15" max="15" width="19.42578125" bestFit="1" customWidth="1"/>
    <col min="17" max="17" width="20" customWidth="1"/>
  </cols>
  <sheetData>
    <row r="3" spans="3:15" ht="21" customHeight="1">
      <c r="C3" s="340" t="s">
        <v>191</v>
      </c>
      <c r="D3" s="340"/>
      <c r="E3" s="340"/>
      <c r="F3" s="340"/>
      <c r="G3" s="340"/>
      <c r="H3" s="340"/>
      <c r="I3" s="340"/>
      <c r="J3" s="340"/>
      <c r="K3" s="340"/>
      <c r="L3" s="340"/>
    </row>
    <row r="4" spans="3:15" ht="42" customHeight="1">
      <c r="C4" s="340"/>
      <c r="D4" s="340"/>
      <c r="E4" s="340"/>
      <c r="F4" s="340"/>
      <c r="G4" s="340"/>
      <c r="H4" s="340"/>
      <c r="I4" s="340"/>
      <c r="J4" s="340"/>
      <c r="K4" s="340"/>
      <c r="L4" s="340"/>
    </row>
    <row r="8" spans="3:15" ht="19.5" thickBot="1">
      <c r="C8" s="359"/>
      <c r="D8" s="359"/>
    </row>
    <row r="9" spans="3:15" ht="73.5" customHeight="1" thickBot="1">
      <c r="C9" s="363" t="s">
        <v>204</v>
      </c>
      <c r="D9" s="364"/>
      <c r="K9" s="365" t="s">
        <v>205</v>
      </c>
      <c r="L9" s="366"/>
    </row>
    <row r="10" spans="3:15" ht="43.5" customHeight="1" thickBot="1">
      <c r="C10" s="197" t="s">
        <v>46</v>
      </c>
      <c r="D10" s="199">
        <v>126992939.8</v>
      </c>
      <c r="I10" s="134"/>
      <c r="K10" s="58" t="s">
        <v>27</v>
      </c>
      <c r="L10" s="210">
        <v>9810821.4900000002</v>
      </c>
    </row>
    <row r="11" spans="3:15" ht="36.75" thickBot="1">
      <c r="C11" s="197" t="s">
        <v>100</v>
      </c>
      <c r="D11" s="199">
        <v>9531327.0600000005</v>
      </c>
      <c r="I11" s="134"/>
      <c r="K11" s="59" t="s">
        <v>28</v>
      </c>
      <c r="L11" s="210">
        <v>195884108.02000001</v>
      </c>
    </row>
    <row r="12" spans="3:15" ht="36.75" thickBot="1">
      <c r="C12" s="197" t="s">
        <v>47</v>
      </c>
      <c r="D12" s="199">
        <v>3525108.5</v>
      </c>
      <c r="I12" s="134"/>
      <c r="K12" s="58" t="s">
        <v>29</v>
      </c>
      <c r="L12" s="210">
        <v>2347695.5499999998</v>
      </c>
      <c r="N12" s="233"/>
      <c r="O12" s="234"/>
    </row>
    <row r="13" spans="3:15" ht="54.75" thickBot="1">
      <c r="C13" s="197" t="s">
        <v>48</v>
      </c>
      <c r="D13" s="199">
        <v>32250</v>
      </c>
      <c r="I13" s="134"/>
      <c r="K13" s="58" t="s">
        <v>30</v>
      </c>
      <c r="L13" s="210">
        <v>8239267.5599999996</v>
      </c>
    </row>
    <row r="14" spans="3:15" ht="54.75" thickBot="1">
      <c r="C14" s="197" t="s">
        <v>49</v>
      </c>
      <c r="D14" s="199">
        <v>46955836.960000001</v>
      </c>
      <c r="I14" s="134"/>
      <c r="K14" s="58" t="s">
        <v>31</v>
      </c>
      <c r="L14" s="210">
        <v>3492649.01</v>
      </c>
    </row>
    <row r="15" spans="3:15" ht="54.75" thickBot="1">
      <c r="C15" s="197" t="s">
        <v>50</v>
      </c>
      <c r="D15" s="199">
        <v>9366803</v>
      </c>
      <c r="I15" s="134"/>
      <c r="K15" s="60" t="s">
        <v>41</v>
      </c>
      <c r="L15" s="189">
        <f>SUM(L10:L14)</f>
        <v>219774541.63000003</v>
      </c>
    </row>
    <row r="16" spans="3:15" ht="36">
      <c r="C16" s="197" t="s">
        <v>51</v>
      </c>
      <c r="D16" s="199">
        <v>0</v>
      </c>
      <c r="I16" s="134"/>
      <c r="K16" s="321" t="s">
        <v>158</v>
      </c>
      <c r="L16" s="321"/>
    </row>
    <row r="17" spans="3:12" ht="36">
      <c r="C17" s="197" t="s">
        <v>52</v>
      </c>
      <c r="D17" s="199">
        <v>23370276.309999999</v>
      </c>
      <c r="I17" s="134"/>
    </row>
    <row r="18" spans="3:12" ht="21">
      <c r="C18" s="198" t="s">
        <v>41</v>
      </c>
      <c r="D18" s="232">
        <f>SUM(D10:D17)</f>
        <v>219774541.63</v>
      </c>
    </row>
    <row r="19" spans="3:12" ht="15.75">
      <c r="C19" s="360" t="s">
        <v>158</v>
      </c>
      <c r="D19" s="360"/>
      <c r="E19" s="135"/>
      <c r="F19" s="135"/>
      <c r="I19" s="66"/>
      <c r="J19" s="67"/>
      <c r="K19" s="67"/>
    </row>
    <row r="20" spans="3:12" ht="34.5" customHeight="1"/>
    <row r="21" spans="3:12" ht="57" customHeight="1" thickBot="1">
      <c r="C21" s="354" t="s">
        <v>55</v>
      </c>
      <c r="D21" s="354"/>
      <c r="K21" s="367" t="s">
        <v>216</v>
      </c>
      <c r="L21" s="368"/>
    </row>
    <row r="22" spans="3:12" ht="45.75" customHeight="1" thickBot="1">
      <c r="C22" s="355" t="s">
        <v>203</v>
      </c>
      <c r="D22" s="355"/>
      <c r="G22" s="44"/>
      <c r="K22" s="58" t="s">
        <v>27</v>
      </c>
      <c r="L22" s="190">
        <f>+L10/1000000</f>
        <v>9.8108214900000004</v>
      </c>
    </row>
    <row r="23" spans="3:12" ht="21" thickBot="1">
      <c r="C23" s="327" t="s">
        <v>159</v>
      </c>
      <c r="D23" s="327"/>
      <c r="G23" s="44"/>
      <c r="K23" s="59" t="s">
        <v>28</v>
      </c>
      <c r="L23" s="190">
        <f t="shared" ref="L23:L26" si="0">+L11/1000000</f>
        <v>195.88410802000001</v>
      </c>
    </row>
    <row r="24" spans="3:12" ht="21" thickBot="1">
      <c r="C24" s="358" t="s">
        <v>66</v>
      </c>
      <c r="D24" s="358"/>
      <c r="K24" s="58" t="s">
        <v>29</v>
      </c>
      <c r="L24" s="190">
        <f t="shared" si="0"/>
        <v>2.3476955499999996</v>
      </c>
    </row>
    <row r="25" spans="3:12" ht="41.25" customHeight="1" thickBot="1">
      <c r="C25" s="356" t="s">
        <v>11</v>
      </c>
      <c r="D25" s="357"/>
      <c r="K25" s="58" t="s">
        <v>30</v>
      </c>
      <c r="L25" s="190">
        <f t="shared" si="0"/>
        <v>8.23926756</v>
      </c>
    </row>
    <row r="26" spans="3:12" ht="70.5" thickBot="1">
      <c r="C26" s="228" t="s">
        <v>46</v>
      </c>
      <c r="D26" s="229">
        <f t="shared" ref="D26:D33" si="1">+D10/1000000</f>
        <v>126.9929398</v>
      </c>
      <c r="K26" s="58" t="s">
        <v>31</v>
      </c>
      <c r="L26" s="190">
        <f t="shared" si="0"/>
        <v>3.4926490099999996</v>
      </c>
    </row>
    <row r="27" spans="3:12" ht="70.5" thickBot="1">
      <c r="C27" s="228" t="s">
        <v>197</v>
      </c>
      <c r="D27" s="229">
        <f t="shared" si="1"/>
        <v>9.5313270600000006</v>
      </c>
      <c r="K27" s="60" t="s">
        <v>41</v>
      </c>
      <c r="L27" s="191">
        <f>SUM(L22:L26)</f>
        <v>219.77454163000002</v>
      </c>
    </row>
    <row r="28" spans="3:12" ht="69.75">
      <c r="C28" s="228" t="s">
        <v>47</v>
      </c>
      <c r="D28" s="229">
        <f t="shared" si="1"/>
        <v>3.5251085</v>
      </c>
      <c r="K28" s="360" t="s">
        <v>158</v>
      </c>
      <c r="L28" s="360"/>
    </row>
    <row r="29" spans="3:12" ht="93">
      <c r="C29" s="228" t="s">
        <v>48</v>
      </c>
      <c r="D29" s="229">
        <f t="shared" si="1"/>
        <v>3.2250000000000001E-2</v>
      </c>
    </row>
    <row r="30" spans="3:12" ht="69.75">
      <c r="C30" s="228" t="s">
        <v>49</v>
      </c>
      <c r="D30" s="229">
        <f t="shared" si="1"/>
        <v>46.955836959999999</v>
      </c>
    </row>
    <row r="31" spans="3:12" ht="69.75">
      <c r="C31" s="228" t="s">
        <v>50</v>
      </c>
      <c r="D31" s="229">
        <f t="shared" si="1"/>
        <v>9.3668030000000009</v>
      </c>
    </row>
    <row r="32" spans="3:12" ht="69.75">
      <c r="C32" s="228" t="s">
        <v>51</v>
      </c>
      <c r="D32" s="229">
        <f t="shared" si="1"/>
        <v>0</v>
      </c>
    </row>
    <row r="33" spans="3:4" ht="69.75">
      <c r="C33" s="228" t="s">
        <v>52</v>
      </c>
      <c r="D33" s="229">
        <f t="shared" si="1"/>
        <v>23.370276309999998</v>
      </c>
    </row>
    <row r="34" spans="3:4" ht="23.25">
      <c r="C34" s="230" t="s">
        <v>41</v>
      </c>
      <c r="D34" s="231">
        <f>SUM(D26:D33)</f>
        <v>219.77454163000002</v>
      </c>
    </row>
    <row r="35" spans="3:4" ht="15.75">
      <c r="C35" s="339" t="s">
        <v>168</v>
      </c>
      <c r="D35" s="339"/>
    </row>
    <row r="55" spans="10:11">
      <c r="J55" s="360" t="s">
        <v>158</v>
      </c>
      <c r="K55" s="360"/>
    </row>
    <row r="65" spans="2:14" ht="21" customHeight="1">
      <c r="C65" s="339" t="s">
        <v>168</v>
      </c>
      <c r="D65" s="339"/>
    </row>
    <row r="69" spans="2:14" ht="18.75" thickBot="1">
      <c r="B69" s="57" t="s">
        <v>99</v>
      </c>
    </row>
    <row r="70" spans="2:14" ht="15" customHeight="1">
      <c r="B70" s="344" t="s">
        <v>173</v>
      </c>
      <c r="C70" s="345"/>
      <c r="D70" s="345"/>
      <c r="E70" s="345"/>
      <c r="F70" s="345"/>
      <c r="G70" s="346"/>
      <c r="H70" s="50"/>
      <c r="J70" s="347" t="s">
        <v>194</v>
      </c>
      <c r="K70" s="348"/>
      <c r="L70" s="348"/>
      <c r="M70" s="348"/>
      <c r="N70" s="93"/>
    </row>
    <row r="71" spans="2:14" ht="15" customHeight="1">
      <c r="B71" s="347"/>
      <c r="C71" s="348"/>
      <c r="D71" s="348"/>
      <c r="E71" s="348"/>
      <c r="F71" s="348"/>
      <c r="G71" s="349"/>
      <c r="J71" s="347"/>
      <c r="K71" s="348"/>
      <c r="L71" s="348"/>
      <c r="M71" s="348"/>
      <c r="N71" s="93"/>
    </row>
    <row r="72" spans="2:14" ht="15" customHeight="1">
      <c r="B72" s="347"/>
      <c r="C72" s="348"/>
      <c r="D72" s="348"/>
      <c r="E72" s="348"/>
      <c r="F72" s="348"/>
      <c r="G72" s="349"/>
      <c r="J72" s="347"/>
      <c r="K72" s="348"/>
      <c r="L72" s="348"/>
      <c r="M72" s="348"/>
      <c r="N72" s="93"/>
    </row>
    <row r="73" spans="2:14" ht="15" customHeight="1">
      <c r="B73" s="347"/>
      <c r="C73" s="348"/>
      <c r="D73" s="348"/>
      <c r="E73" s="348"/>
      <c r="F73" s="348"/>
      <c r="G73" s="349"/>
      <c r="J73" s="347"/>
      <c r="K73" s="348"/>
      <c r="L73" s="348"/>
      <c r="M73" s="348"/>
      <c r="N73" s="93"/>
    </row>
    <row r="74" spans="2:14" ht="81" customHeight="1" thickBot="1">
      <c r="B74" s="350"/>
      <c r="C74" s="351"/>
      <c r="D74" s="351"/>
      <c r="E74" s="351"/>
      <c r="F74" s="351"/>
      <c r="G74" s="352"/>
      <c r="J74" s="347"/>
      <c r="K74" s="348"/>
      <c r="L74" s="348"/>
      <c r="M74" s="348"/>
      <c r="N74" s="93"/>
    </row>
    <row r="75" spans="2:14" ht="15.75">
      <c r="B75" s="49"/>
      <c r="C75" s="49"/>
      <c r="D75" s="49"/>
      <c r="E75" s="49"/>
      <c r="F75" s="49"/>
      <c r="G75" s="49"/>
    </row>
    <row r="76" spans="2:14" ht="15.75">
      <c r="B76" s="49"/>
      <c r="C76" s="49"/>
      <c r="D76" s="49"/>
      <c r="E76" s="49"/>
      <c r="F76" s="49"/>
      <c r="G76" s="49"/>
    </row>
    <row r="77" spans="2:14" ht="15.75">
      <c r="B77" s="49"/>
      <c r="C77" s="49"/>
      <c r="D77" s="49"/>
      <c r="E77" s="49"/>
      <c r="F77" s="49"/>
      <c r="G77" s="49"/>
    </row>
    <row r="78" spans="2:14" ht="15.75">
      <c r="B78" s="49"/>
      <c r="C78" s="49"/>
      <c r="D78" s="49"/>
      <c r="E78" s="49"/>
      <c r="F78" s="49"/>
      <c r="G78" s="49"/>
    </row>
    <row r="79" spans="2:14" ht="23.25">
      <c r="B79" s="353" t="s">
        <v>101</v>
      </c>
      <c r="C79" s="353"/>
      <c r="D79" s="353"/>
      <c r="E79" s="353"/>
      <c r="F79" s="353"/>
      <c r="G79" s="353"/>
      <c r="J79" s="361" t="s">
        <v>150</v>
      </c>
      <c r="K79" s="361"/>
      <c r="L79" s="361"/>
      <c r="M79" s="361"/>
    </row>
    <row r="80" spans="2:14" ht="54.75" customHeight="1" thickBot="1">
      <c r="B80" s="49"/>
      <c r="C80" s="49"/>
      <c r="D80" s="49"/>
      <c r="E80" s="49"/>
      <c r="F80" s="49"/>
      <c r="G80" s="49"/>
      <c r="J80" s="94" t="s">
        <v>114</v>
      </c>
      <c r="K80" s="94" t="s">
        <v>151</v>
      </c>
      <c r="L80" s="362" t="s">
        <v>126</v>
      </c>
      <c r="M80" s="362"/>
      <c r="N80" s="100"/>
    </row>
    <row r="81" spans="2:17" ht="58.5" customHeight="1" thickBot="1">
      <c r="B81" s="341" t="s">
        <v>185</v>
      </c>
      <c r="C81" s="342"/>
      <c r="D81" s="342"/>
      <c r="E81" s="342"/>
      <c r="F81" s="342"/>
      <c r="G81" s="343"/>
      <c r="J81" s="95" t="s">
        <v>117</v>
      </c>
      <c r="K81" s="99" t="s">
        <v>118</v>
      </c>
      <c r="L81" s="375" t="s">
        <v>179</v>
      </c>
      <c r="M81" s="375"/>
    </row>
    <row r="82" spans="2:17" ht="234.75" thickBot="1">
      <c r="B82" s="341" t="s">
        <v>186</v>
      </c>
      <c r="C82" s="342"/>
      <c r="D82" s="342"/>
      <c r="E82" s="342"/>
      <c r="F82" s="342"/>
      <c r="G82" s="343"/>
      <c r="J82" s="96" t="s">
        <v>119</v>
      </c>
      <c r="K82" s="97" t="s">
        <v>174</v>
      </c>
      <c r="L82" s="376" t="s">
        <v>166</v>
      </c>
      <c r="M82" s="376"/>
    </row>
    <row r="83" spans="2:17" ht="54.75" thickBot="1">
      <c r="B83" s="341" t="s">
        <v>187</v>
      </c>
      <c r="C83" s="342"/>
      <c r="D83" s="342"/>
      <c r="E83" s="342"/>
      <c r="F83" s="342"/>
      <c r="G83" s="343"/>
      <c r="J83" s="95" t="s">
        <v>115</v>
      </c>
      <c r="K83" s="98" t="s">
        <v>116</v>
      </c>
      <c r="L83" s="375" t="s">
        <v>125</v>
      </c>
      <c r="M83" s="375"/>
      <c r="Q83" s="68" t="s">
        <v>103</v>
      </c>
    </row>
    <row r="84" spans="2:17" ht="144.75" thickBot="1">
      <c r="B84" s="341" t="s">
        <v>188</v>
      </c>
      <c r="C84" s="342"/>
      <c r="D84" s="342"/>
      <c r="E84" s="342"/>
      <c r="F84" s="342"/>
      <c r="G84" s="343"/>
      <c r="J84" s="96" t="s">
        <v>121</v>
      </c>
      <c r="K84" s="97" t="s">
        <v>120</v>
      </c>
      <c r="L84" s="376" t="s">
        <v>167</v>
      </c>
      <c r="M84" s="376"/>
    </row>
    <row r="85" spans="2:17" ht="230.25" customHeight="1" thickBot="1">
      <c r="B85" s="341" t="s">
        <v>192</v>
      </c>
      <c r="C85" s="342"/>
      <c r="D85" s="342"/>
      <c r="E85" s="342"/>
      <c r="F85" s="342"/>
      <c r="G85" s="343"/>
      <c r="J85" s="95" t="s">
        <v>122</v>
      </c>
      <c r="K85" s="98" t="s">
        <v>123</v>
      </c>
      <c r="L85" s="375" t="s">
        <v>124</v>
      </c>
      <c r="M85" s="375"/>
    </row>
    <row r="86" spans="2:17" ht="136.5" customHeight="1" thickBot="1">
      <c r="B86" s="341" t="s">
        <v>193</v>
      </c>
      <c r="C86" s="342"/>
      <c r="D86" s="342"/>
      <c r="E86" s="342"/>
      <c r="F86" s="342"/>
      <c r="G86" s="343"/>
      <c r="J86" s="369" t="s">
        <v>128</v>
      </c>
      <c r="K86" s="370"/>
      <c r="L86" s="370"/>
      <c r="M86" s="371"/>
      <c r="N86" s="101"/>
      <c r="O86" s="102"/>
    </row>
    <row r="87" spans="2:17" ht="72.75" customHeight="1" thickBot="1">
      <c r="B87" s="341" t="s">
        <v>189</v>
      </c>
      <c r="C87" s="342"/>
      <c r="D87" s="342"/>
      <c r="E87" s="342"/>
      <c r="F87" s="342"/>
      <c r="G87" s="343"/>
      <c r="J87" s="372" t="s">
        <v>127</v>
      </c>
      <c r="K87" s="373"/>
      <c r="L87" s="373"/>
      <c r="M87" s="374"/>
      <c r="N87" s="103"/>
      <c r="O87" s="103"/>
    </row>
    <row r="88" spans="2:17" ht="46.5" customHeight="1" thickBot="1">
      <c r="B88" s="341" t="s">
        <v>190</v>
      </c>
      <c r="C88" s="342"/>
      <c r="D88" s="342"/>
      <c r="E88" s="342"/>
      <c r="F88" s="342"/>
      <c r="G88" s="343"/>
      <c r="J88" s="372" t="s">
        <v>152</v>
      </c>
      <c r="K88" s="373"/>
      <c r="L88" s="373"/>
      <c r="M88" s="374"/>
      <c r="N88" s="103"/>
      <c r="O88" s="103"/>
    </row>
    <row r="89" spans="2:17" ht="35.25" customHeight="1"/>
    <row r="92" spans="2:17">
      <c r="J92" t="s">
        <v>103</v>
      </c>
    </row>
  </sheetData>
  <mergeCells count="37">
    <mergeCell ref="J86:M86"/>
    <mergeCell ref="J87:M87"/>
    <mergeCell ref="J88:M88"/>
    <mergeCell ref="L81:M81"/>
    <mergeCell ref="L82:M82"/>
    <mergeCell ref="L83:M83"/>
    <mergeCell ref="L84:M84"/>
    <mergeCell ref="L85:M85"/>
    <mergeCell ref="J79:M79"/>
    <mergeCell ref="L80:M80"/>
    <mergeCell ref="C9:D9"/>
    <mergeCell ref="K9:L9"/>
    <mergeCell ref="K21:L21"/>
    <mergeCell ref="C65:D65"/>
    <mergeCell ref="C8:D8"/>
    <mergeCell ref="C19:D19"/>
    <mergeCell ref="K16:L16"/>
    <mergeCell ref="K28:L28"/>
    <mergeCell ref="J55:K55"/>
    <mergeCell ref="C23:D23"/>
    <mergeCell ref="C35:D35"/>
    <mergeCell ref="C3:L4"/>
    <mergeCell ref="B88:G88"/>
    <mergeCell ref="B70:G74"/>
    <mergeCell ref="B79:G79"/>
    <mergeCell ref="C21:D21"/>
    <mergeCell ref="C22:D22"/>
    <mergeCell ref="C25:D25"/>
    <mergeCell ref="C24:D24"/>
    <mergeCell ref="B83:G83"/>
    <mergeCell ref="B84:G84"/>
    <mergeCell ref="B85:G85"/>
    <mergeCell ref="B86:G86"/>
    <mergeCell ref="B87:G87"/>
    <mergeCell ref="B81:G81"/>
    <mergeCell ref="B82:G82"/>
    <mergeCell ref="J70:M74"/>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B4:AB73"/>
  <sheetViews>
    <sheetView topLeftCell="E61" zoomScaleNormal="100" workbookViewId="0">
      <selection activeCell="U59" sqref="U59"/>
    </sheetView>
  </sheetViews>
  <sheetFormatPr baseColWidth="10" defaultRowHeight="15"/>
  <cols>
    <col min="2" max="2" width="7.5703125" bestFit="1" customWidth="1"/>
    <col min="3" max="3" width="38" customWidth="1"/>
    <col min="4" max="4" width="31.28515625" customWidth="1"/>
    <col min="5" max="5" width="26" customWidth="1"/>
  </cols>
  <sheetData>
    <row r="4" spans="2:28" ht="21">
      <c r="B4" s="322" t="s">
        <v>92</v>
      </c>
      <c r="C4" s="322"/>
      <c r="D4" s="322"/>
      <c r="E4" s="322"/>
      <c r="F4" s="322"/>
      <c r="G4" s="322"/>
      <c r="H4" s="322"/>
      <c r="I4" s="322"/>
      <c r="J4" s="322"/>
      <c r="K4" s="322"/>
      <c r="L4" s="322"/>
      <c r="M4" s="322"/>
      <c r="R4" s="320" t="s">
        <v>141</v>
      </c>
      <c r="S4" s="320"/>
      <c r="T4" s="320"/>
      <c r="U4" s="320"/>
      <c r="V4" s="320"/>
      <c r="W4" s="320"/>
      <c r="X4" s="320"/>
      <c r="Y4" s="320"/>
      <c r="Z4" s="320"/>
      <c r="AA4" s="320"/>
      <c r="AB4" s="320"/>
    </row>
    <row r="5" spans="2:28" ht="21">
      <c r="B5" s="322" t="s">
        <v>94</v>
      </c>
      <c r="C5" s="322"/>
      <c r="D5" s="322"/>
      <c r="E5" s="322"/>
      <c r="F5" s="322"/>
      <c r="G5" s="322"/>
      <c r="H5" s="322"/>
      <c r="I5" s="322"/>
      <c r="J5" s="322"/>
      <c r="K5" s="322"/>
      <c r="L5" s="322"/>
      <c r="M5" s="322"/>
      <c r="R5" s="76"/>
      <c r="S5" s="320" t="s">
        <v>134</v>
      </c>
      <c r="T5" s="320"/>
      <c r="U5" s="320"/>
      <c r="V5" s="320"/>
      <c r="W5" s="320"/>
      <c r="X5" s="320"/>
      <c r="Y5" s="320"/>
      <c r="Z5" s="320"/>
      <c r="AA5" s="320"/>
      <c r="AB5" s="320"/>
    </row>
    <row r="6" spans="2:28" ht="18.75">
      <c r="B6" s="322" t="s">
        <v>206</v>
      </c>
      <c r="C6" s="322"/>
      <c r="D6" s="322"/>
      <c r="E6" s="322"/>
      <c r="F6" s="322"/>
      <c r="G6" s="322"/>
      <c r="H6" s="322"/>
      <c r="I6" s="322"/>
      <c r="J6" s="322"/>
      <c r="K6" s="322"/>
      <c r="L6" s="322"/>
      <c r="M6" s="322"/>
      <c r="N6" s="52"/>
    </row>
    <row r="7" spans="2:28" ht="19.5" thickBot="1">
      <c r="B7" s="379" t="s">
        <v>93</v>
      </c>
      <c r="C7" s="379"/>
      <c r="D7" s="379"/>
      <c r="E7" s="379"/>
      <c r="F7" s="379"/>
      <c r="G7" s="379"/>
      <c r="H7" s="379"/>
      <c r="I7" s="379"/>
      <c r="J7" s="379"/>
      <c r="K7" s="379"/>
      <c r="L7" s="379"/>
      <c r="M7" s="379"/>
    </row>
    <row r="8" spans="2:28">
      <c r="B8" s="11"/>
      <c r="C8" s="12"/>
      <c r="D8" s="12"/>
      <c r="E8" s="12"/>
      <c r="F8" s="12"/>
      <c r="G8" s="12"/>
      <c r="H8" s="12"/>
      <c r="I8" s="12"/>
      <c r="J8" s="12"/>
      <c r="K8" s="12"/>
      <c r="L8" s="12"/>
      <c r="M8" s="13"/>
    </row>
    <row r="9" spans="2:28" ht="15.75">
      <c r="B9" s="14"/>
      <c r="C9" s="380" t="s">
        <v>12</v>
      </c>
      <c r="D9" s="380"/>
      <c r="M9" s="15"/>
    </row>
    <row r="10" spans="2:28">
      <c r="B10" s="14"/>
      <c r="M10" s="15"/>
    </row>
    <row r="11" spans="2:28" ht="18.75">
      <c r="B11" s="14"/>
      <c r="C11" s="10" t="s">
        <v>40</v>
      </c>
      <c r="D11" s="77" t="s">
        <v>135</v>
      </c>
      <c r="M11" s="15"/>
    </row>
    <row r="12" spans="2:28" ht="18.75">
      <c r="B12" s="14"/>
      <c r="C12" s="9" t="s">
        <v>32</v>
      </c>
      <c r="D12" s="154">
        <v>152518440.5</v>
      </c>
      <c r="M12" s="15"/>
    </row>
    <row r="13" spans="2:28" ht="18.75">
      <c r="B13" s="14"/>
      <c r="C13" s="9" t="s">
        <v>35</v>
      </c>
      <c r="D13" s="200">
        <v>6552341.9199999999</v>
      </c>
      <c r="M13" s="15"/>
    </row>
    <row r="14" spans="2:28" ht="18.75">
      <c r="B14" s="14"/>
      <c r="C14" s="9" t="s">
        <v>34</v>
      </c>
      <c r="D14" s="200">
        <v>6882946.8099999996</v>
      </c>
      <c r="M14" s="15"/>
    </row>
    <row r="15" spans="2:28" ht="18.75">
      <c r="B15" s="14"/>
      <c r="C15" s="9" t="s">
        <v>33</v>
      </c>
      <c r="D15" s="200">
        <v>6284623.8700000001</v>
      </c>
      <c r="M15" s="15"/>
    </row>
    <row r="16" spans="2:28" ht="18.75">
      <c r="B16" s="14"/>
      <c r="C16" s="9" t="s">
        <v>36</v>
      </c>
      <c r="D16" s="200">
        <v>5779017.9299999997</v>
      </c>
      <c r="M16" s="15"/>
    </row>
    <row r="17" spans="2:13" ht="18.75">
      <c r="B17" s="14"/>
      <c r="C17" s="9" t="s">
        <v>37</v>
      </c>
      <c r="D17" s="200">
        <v>18091466.59</v>
      </c>
      <c r="M17" s="15"/>
    </row>
    <row r="18" spans="2:13" ht="18.75">
      <c r="B18" s="14"/>
      <c r="C18" s="9" t="s">
        <v>38</v>
      </c>
      <c r="D18" s="200">
        <v>9609345.2300000004</v>
      </c>
      <c r="M18" s="15"/>
    </row>
    <row r="19" spans="2:13" ht="18.75">
      <c r="B19" s="14"/>
      <c r="C19" s="9" t="s">
        <v>39</v>
      </c>
      <c r="D19" s="200">
        <v>7556358.7800000003</v>
      </c>
      <c r="M19" s="15"/>
    </row>
    <row r="20" spans="2:13" ht="18.75">
      <c r="B20" s="14"/>
      <c r="C20" s="9" t="s">
        <v>53</v>
      </c>
      <c r="D20" s="200">
        <v>6500000</v>
      </c>
      <c r="M20" s="15"/>
    </row>
    <row r="21" spans="2:13" ht="18.75">
      <c r="B21" s="14"/>
      <c r="C21" s="10" t="s">
        <v>41</v>
      </c>
      <c r="D21" s="211">
        <f>SUM(D12:D20)</f>
        <v>219774541.63</v>
      </c>
      <c r="M21" s="15"/>
    </row>
    <row r="22" spans="2:13">
      <c r="B22" s="14"/>
      <c r="M22" s="15"/>
    </row>
    <row r="23" spans="2:13">
      <c r="B23" s="14"/>
      <c r="M23" s="15"/>
    </row>
    <row r="24" spans="2:13" ht="15.75" thickBot="1">
      <c r="B24" s="16"/>
      <c r="C24" s="17"/>
      <c r="D24" s="17"/>
      <c r="E24" s="17"/>
      <c r="F24" s="17"/>
      <c r="G24" s="17"/>
      <c r="H24" s="17"/>
      <c r="I24" s="17"/>
      <c r="J24" s="17"/>
      <c r="K24" s="17"/>
      <c r="L24" s="17"/>
      <c r="M24" s="18"/>
    </row>
    <row r="26" spans="2:13">
      <c r="B26" s="360" t="s">
        <v>158</v>
      </c>
      <c r="C26" s="360"/>
      <c r="D26" s="360"/>
    </row>
    <row r="28" spans="2:13" ht="18.75">
      <c r="B28" s="50" t="s">
        <v>67</v>
      </c>
    </row>
    <row r="29" spans="2:13" ht="20.25">
      <c r="B29" s="381" t="s">
        <v>68</v>
      </c>
      <c r="C29" s="382"/>
      <c r="D29" s="382"/>
      <c r="E29" s="382"/>
      <c r="F29" s="383"/>
    </row>
    <row r="30" spans="2:13" ht="108.75" customHeight="1">
      <c r="B30" s="384" t="s">
        <v>69</v>
      </c>
      <c r="C30" s="384"/>
      <c r="D30" s="384"/>
      <c r="E30" s="384"/>
      <c r="F30" s="384"/>
    </row>
    <row r="31" spans="2:13" ht="131.25" customHeight="1">
      <c r="B31" s="384" t="s">
        <v>70</v>
      </c>
      <c r="C31" s="384"/>
      <c r="D31" s="384"/>
      <c r="E31" s="384"/>
      <c r="F31" s="384"/>
    </row>
    <row r="32" spans="2:13" ht="24" customHeight="1">
      <c r="B32" s="388" t="s">
        <v>71</v>
      </c>
      <c r="C32" s="388"/>
      <c r="D32" s="388"/>
      <c r="E32" s="388"/>
      <c r="F32" s="388"/>
    </row>
    <row r="33" spans="2:20" ht="79.5" customHeight="1">
      <c r="B33" s="384" t="s">
        <v>72</v>
      </c>
      <c r="C33" s="384"/>
      <c r="D33" s="384"/>
      <c r="E33" s="384"/>
      <c r="F33" s="384"/>
    </row>
    <row r="34" spans="2:20" ht="111.75" customHeight="1">
      <c r="B34" s="384" t="s">
        <v>73</v>
      </c>
      <c r="C34" s="384"/>
      <c r="D34" s="384"/>
      <c r="E34" s="384"/>
      <c r="F34" s="384"/>
    </row>
    <row r="35" spans="2:20" ht="41.25" customHeight="1">
      <c r="B35" s="385" t="s">
        <v>74</v>
      </c>
      <c r="C35" s="386"/>
      <c r="D35" s="386"/>
      <c r="E35" s="386"/>
      <c r="F35" s="387"/>
    </row>
    <row r="36" spans="2:20" ht="43.5" customHeight="1">
      <c r="B36" s="378" t="s">
        <v>164</v>
      </c>
      <c r="C36" s="378"/>
      <c r="D36" s="378"/>
      <c r="E36" s="378"/>
      <c r="F36" s="378"/>
    </row>
    <row r="37" spans="2:20">
      <c r="B37" s="325"/>
      <c r="C37" s="325"/>
      <c r="D37" s="325"/>
      <c r="E37" s="325"/>
    </row>
    <row r="38" spans="2:20">
      <c r="R38" s="135"/>
      <c r="S38" s="135"/>
      <c r="T38" s="135"/>
    </row>
    <row r="39" spans="2:20" ht="18.75">
      <c r="B39" s="327" t="s">
        <v>207</v>
      </c>
      <c r="C39" s="327"/>
      <c r="D39" s="327"/>
      <c r="E39" s="327"/>
      <c r="F39" s="245"/>
    </row>
    <row r="40" spans="2:20" ht="75" customHeight="1">
      <c r="B40" s="389" t="s">
        <v>40</v>
      </c>
      <c r="C40" s="390"/>
      <c r="D40" s="62" t="s">
        <v>104</v>
      </c>
      <c r="E40" s="153" t="s">
        <v>130</v>
      </c>
      <c r="F40" s="216"/>
    </row>
    <row r="41" spans="2:20" ht="18.75">
      <c r="B41" s="391" t="s">
        <v>32</v>
      </c>
      <c r="C41" s="392"/>
      <c r="D41" s="63" t="s">
        <v>105</v>
      </c>
      <c r="E41" s="200">
        <v>152518440.5</v>
      </c>
      <c r="F41" s="214"/>
    </row>
    <row r="42" spans="2:20" ht="18.75">
      <c r="B42" s="391" t="s">
        <v>35</v>
      </c>
      <c r="C42" s="392"/>
      <c r="D42" s="63" t="s">
        <v>106</v>
      </c>
      <c r="E42" s="200">
        <v>6552341.9199999999</v>
      </c>
      <c r="F42" s="214"/>
    </row>
    <row r="43" spans="2:20" ht="37.5">
      <c r="B43" s="391" t="s">
        <v>34</v>
      </c>
      <c r="C43" s="392"/>
      <c r="D43" s="64" t="s">
        <v>107</v>
      </c>
      <c r="E43" s="200">
        <v>6882946.8099999996</v>
      </c>
      <c r="F43" s="214"/>
    </row>
    <row r="44" spans="2:20" ht="18.75">
      <c r="B44" s="391" t="s">
        <v>33</v>
      </c>
      <c r="C44" s="392"/>
      <c r="D44" s="63" t="s">
        <v>108</v>
      </c>
      <c r="E44" s="200">
        <v>6284623.8700000001</v>
      </c>
      <c r="F44" s="214"/>
    </row>
    <row r="45" spans="2:20" ht="37.5">
      <c r="B45" s="391" t="s">
        <v>36</v>
      </c>
      <c r="C45" s="392"/>
      <c r="D45" s="64" t="s">
        <v>109</v>
      </c>
      <c r="E45" s="200">
        <v>5779017.9299999997</v>
      </c>
      <c r="F45" s="214"/>
    </row>
    <row r="46" spans="2:20" ht="75">
      <c r="B46" s="391" t="s">
        <v>37</v>
      </c>
      <c r="C46" s="392"/>
      <c r="D46" s="64" t="s">
        <v>110</v>
      </c>
      <c r="E46" s="200">
        <v>18091466.59</v>
      </c>
      <c r="F46" s="214"/>
    </row>
    <row r="47" spans="2:20" ht="18.75">
      <c r="B47" s="391" t="s">
        <v>38</v>
      </c>
      <c r="C47" s="392"/>
      <c r="D47" s="63" t="s">
        <v>111</v>
      </c>
      <c r="E47" s="200">
        <v>9609345.2300000004</v>
      </c>
      <c r="F47" s="214"/>
    </row>
    <row r="48" spans="2:20" ht="18.75">
      <c r="B48" s="391" t="s">
        <v>39</v>
      </c>
      <c r="C48" s="392"/>
      <c r="D48" s="63" t="s">
        <v>112</v>
      </c>
      <c r="E48" s="200">
        <v>7556358.7800000003</v>
      </c>
      <c r="F48" s="214"/>
    </row>
    <row r="49" spans="2:6" ht="18.75">
      <c r="B49" s="391" t="s">
        <v>53</v>
      </c>
      <c r="C49" s="392"/>
      <c r="D49" s="63" t="s">
        <v>113</v>
      </c>
      <c r="E49" s="200">
        <v>6500000</v>
      </c>
      <c r="F49" s="214"/>
    </row>
    <row r="50" spans="2:6" ht="18.75">
      <c r="B50" s="393" t="s">
        <v>41</v>
      </c>
      <c r="C50" s="394"/>
      <c r="D50" s="61"/>
      <c r="E50" s="247">
        <f>SUM(E41:E49)</f>
        <v>219774541.63</v>
      </c>
      <c r="F50" s="217"/>
    </row>
    <row r="53" spans="2:6" ht="69" customHeight="1">
      <c r="B53" s="377" t="s">
        <v>208</v>
      </c>
      <c r="C53" s="377"/>
      <c r="D53" s="377"/>
      <c r="E53" s="215"/>
      <c r="F53" s="215"/>
    </row>
    <row r="54" spans="2:6" ht="75">
      <c r="B54" s="397" t="s">
        <v>147</v>
      </c>
      <c r="C54" s="397"/>
      <c r="D54" s="153" t="s">
        <v>146</v>
      </c>
      <c r="E54" s="398"/>
      <c r="F54" s="399"/>
    </row>
    <row r="55" spans="2:6" ht="18.75">
      <c r="B55" s="400" t="s">
        <v>32</v>
      </c>
      <c r="C55" s="400"/>
      <c r="D55" s="154">
        <f>+D12/1000000</f>
        <v>152.5184405</v>
      </c>
      <c r="E55" s="395"/>
      <c r="F55" s="396"/>
    </row>
    <row r="56" spans="2:6" ht="18.75">
      <c r="B56" s="400" t="s">
        <v>35</v>
      </c>
      <c r="C56" s="400"/>
      <c r="D56" s="154">
        <f t="shared" ref="D56:D63" si="0">+D13/1000000</f>
        <v>6.5523419199999999</v>
      </c>
      <c r="E56" s="395"/>
      <c r="F56" s="396"/>
    </row>
    <row r="57" spans="2:6" ht="18.75">
      <c r="B57" s="400" t="s">
        <v>34</v>
      </c>
      <c r="C57" s="400"/>
      <c r="D57" s="154">
        <f t="shared" si="0"/>
        <v>6.88294681</v>
      </c>
      <c r="E57" s="395"/>
      <c r="F57" s="396"/>
    </row>
    <row r="58" spans="2:6" ht="18.75">
      <c r="B58" s="400" t="s">
        <v>33</v>
      </c>
      <c r="C58" s="400"/>
      <c r="D58" s="154">
        <f t="shared" si="0"/>
        <v>6.2846238699999999</v>
      </c>
      <c r="E58" s="395"/>
      <c r="F58" s="396"/>
    </row>
    <row r="59" spans="2:6" ht="18.75">
      <c r="B59" s="400" t="s">
        <v>36</v>
      </c>
      <c r="C59" s="400"/>
      <c r="D59" s="154">
        <f t="shared" si="0"/>
        <v>5.7790179299999993</v>
      </c>
      <c r="E59" s="395"/>
      <c r="F59" s="396"/>
    </row>
    <row r="60" spans="2:6" ht="18.75">
      <c r="B60" s="400" t="s">
        <v>37</v>
      </c>
      <c r="C60" s="400"/>
      <c r="D60" s="154">
        <f t="shared" si="0"/>
        <v>18.09146659</v>
      </c>
      <c r="E60" s="395"/>
      <c r="F60" s="396"/>
    </row>
    <row r="61" spans="2:6" ht="18.75">
      <c r="B61" s="400" t="s">
        <v>38</v>
      </c>
      <c r="C61" s="400"/>
      <c r="D61" s="154">
        <f t="shared" si="0"/>
        <v>9.6093452300000006</v>
      </c>
      <c r="E61" s="395"/>
      <c r="F61" s="396"/>
    </row>
    <row r="62" spans="2:6" ht="18.75">
      <c r="B62" s="400" t="s">
        <v>39</v>
      </c>
      <c r="C62" s="400"/>
      <c r="D62" s="154">
        <f t="shared" si="0"/>
        <v>7.5563587800000001</v>
      </c>
      <c r="E62" s="395"/>
      <c r="F62" s="396"/>
    </row>
    <row r="63" spans="2:6" ht="18.75">
      <c r="B63" s="400" t="s">
        <v>53</v>
      </c>
      <c r="C63" s="400"/>
      <c r="D63" s="154">
        <f t="shared" si="0"/>
        <v>6.5</v>
      </c>
      <c r="E63" s="395"/>
      <c r="F63" s="396"/>
    </row>
    <row r="64" spans="2:6" ht="18.75">
      <c r="B64" s="397" t="s">
        <v>41</v>
      </c>
      <c r="C64" s="397"/>
      <c r="D64" s="155">
        <f>SUM(D55:D63)</f>
        <v>219.77454163000002</v>
      </c>
      <c r="E64" s="401"/>
      <c r="F64" s="402"/>
    </row>
    <row r="73" spans="5:5">
      <c r="E73" t="s">
        <v>180</v>
      </c>
    </row>
  </sheetData>
  <mergeCells count="52">
    <mergeCell ref="B63:C63"/>
    <mergeCell ref="E63:F63"/>
    <mergeCell ref="B64:C64"/>
    <mergeCell ref="E64:F64"/>
    <mergeCell ref="B60:C60"/>
    <mergeCell ref="E60:F60"/>
    <mergeCell ref="B61:C61"/>
    <mergeCell ref="E61:F61"/>
    <mergeCell ref="B62:C62"/>
    <mergeCell ref="E62:F62"/>
    <mergeCell ref="B47:C47"/>
    <mergeCell ref="B48:C48"/>
    <mergeCell ref="B49:C49"/>
    <mergeCell ref="B50:C50"/>
    <mergeCell ref="E59:F59"/>
    <mergeCell ref="B54:C54"/>
    <mergeCell ref="E54:F54"/>
    <mergeCell ref="B55:C55"/>
    <mergeCell ref="E55:F55"/>
    <mergeCell ref="B56:C56"/>
    <mergeCell ref="E56:F56"/>
    <mergeCell ref="B57:C57"/>
    <mergeCell ref="E57:F57"/>
    <mergeCell ref="B58:C58"/>
    <mergeCell ref="E58:F58"/>
    <mergeCell ref="B59:C59"/>
    <mergeCell ref="B42:C42"/>
    <mergeCell ref="B43:C43"/>
    <mergeCell ref="B44:C44"/>
    <mergeCell ref="B45:C45"/>
    <mergeCell ref="B46:C46"/>
    <mergeCell ref="B31:F31"/>
    <mergeCell ref="B32:F32"/>
    <mergeCell ref="B40:C40"/>
    <mergeCell ref="B41:C41"/>
    <mergeCell ref="B39:E39"/>
    <mergeCell ref="B53:D53"/>
    <mergeCell ref="R4:AB4"/>
    <mergeCell ref="S5:AB5"/>
    <mergeCell ref="B37:E37"/>
    <mergeCell ref="B36:F36"/>
    <mergeCell ref="B4:M4"/>
    <mergeCell ref="B5:M5"/>
    <mergeCell ref="B7:M7"/>
    <mergeCell ref="B6:M6"/>
    <mergeCell ref="C9:D9"/>
    <mergeCell ref="B26:D26"/>
    <mergeCell ref="B29:F29"/>
    <mergeCell ref="B33:F33"/>
    <mergeCell ref="B34:F34"/>
    <mergeCell ref="B35:F35"/>
    <mergeCell ref="B30:F30"/>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DE66D-5FD4-4567-B6B3-ADD7971B52CE}">
  <sheetPr>
    <tabColor rgb="FFFF0000"/>
  </sheetPr>
  <dimension ref="A3:J91"/>
  <sheetViews>
    <sheetView tabSelected="1" topLeftCell="E13" zoomScaleNormal="100" workbookViewId="0">
      <selection activeCell="L23" sqref="L23"/>
    </sheetView>
  </sheetViews>
  <sheetFormatPr baseColWidth="10" defaultRowHeight="15"/>
  <cols>
    <col min="3" max="3" width="38" customWidth="1"/>
    <col min="4" max="4" width="91.140625" bestFit="1" customWidth="1"/>
    <col min="5" max="5" width="25.5703125" customWidth="1"/>
    <col min="6" max="7" width="30.85546875" customWidth="1"/>
    <col min="8" max="8" width="41.85546875" style="20" customWidth="1"/>
    <col min="9" max="9" width="39.5703125" customWidth="1"/>
  </cols>
  <sheetData>
    <row r="3" spans="3:9" ht="26.25">
      <c r="C3" s="340" t="s">
        <v>55</v>
      </c>
      <c r="D3" s="340"/>
      <c r="E3" s="340"/>
      <c r="F3" s="340"/>
      <c r="G3" s="340"/>
      <c r="H3" s="340"/>
      <c r="I3" s="340"/>
    </row>
    <row r="5" spans="3:9" ht="28.5">
      <c r="C5" s="418" t="s">
        <v>221</v>
      </c>
      <c r="D5" s="419"/>
      <c r="E5" s="419"/>
      <c r="F5" s="419"/>
      <c r="G5" s="419"/>
      <c r="H5" s="419"/>
      <c r="I5" s="420"/>
    </row>
    <row r="8" spans="3:9" ht="60" customHeight="1" thickBot="1">
      <c r="C8" s="416" t="s">
        <v>170</v>
      </c>
      <c r="D8" s="417"/>
      <c r="E8" s="192"/>
      <c r="G8" s="405" t="s">
        <v>77</v>
      </c>
      <c r="H8" s="405"/>
      <c r="I8" s="237"/>
    </row>
    <row r="9" spans="3:9" ht="61.5" customHeight="1" thickBot="1">
      <c r="C9" s="201" t="s">
        <v>8</v>
      </c>
      <c r="D9" s="235">
        <v>567841657</v>
      </c>
      <c r="E9" s="158"/>
      <c r="G9" s="421" t="s">
        <v>169</v>
      </c>
      <c r="H9" s="421"/>
      <c r="I9" s="237"/>
    </row>
    <row r="10" spans="3:9" ht="53.25" customHeight="1" thickBot="1">
      <c r="C10" s="201" t="s">
        <v>9</v>
      </c>
      <c r="D10" s="235">
        <v>126992939.8</v>
      </c>
      <c r="E10" s="158"/>
      <c r="G10" s="405" t="s">
        <v>209</v>
      </c>
      <c r="H10" s="405"/>
      <c r="I10" s="237"/>
    </row>
    <row r="11" spans="3:9" ht="54" customHeight="1" thickBot="1">
      <c r="C11" s="201" t="s">
        <v>10</v>
      </c>
      <c r="D11" s="248">
        <f>+(D10/D9)*100</f>
        <v>22.36414645429932</v>
      </c>
      <c r="E11" s="159"/>
      <c r="G11" s="142"/>
      <c r="H11" s="142" t="s">
        <v>182</v>
      </c>
      <c r="I11" s="237"/>
    </row>
    <row r="12" spans="3:9" ht="32.25" customHeight="1" thickBot="1">
      <c r="C12" s="202"/>
      <c r="D12" s="221"/>
      <c r="E12" s="158"/>
      <c r="G12" s="143" t="s">
        <v>2</v>
      </c>
      <c r="H12" s="235">
        <v>10232000</v>
      </c>
      <c r="I12" s="237"/>
    </row>
    <row r="13" spans="3:9" ht="41.25" thickBot="1">
      <c r="C13" s="201" t="s">
        <v>18</v>
      </c>
      <c r="D13" s="221">
        <v>790</v>
      </c>
      <c r="E13" s="160"/>
      <c r="G13" s="143" t="s">
        <v>75</v>
      </c>
      <c r="H13" s="235">
        <v>3986598.89</v>
      </c>
      <c r="I13" s="237"/>
    </row>
    <row r="14" spans="3:9" ht="90.75" customHeight="1" thickBot="1">
      <c r="C14" s="201" t="s">
        <v>17</v>
      </c>
      <c r="D14" s="249" t="s">
        <v>220</v>
      </c>
      <c r="E14" s="161"/>
      <c r="F14" s="78"/>
      <c r="G14" s="143" t="s">
        <v>76</v>
      </c>
      <c r="H14" s="235">
        <v>6245401.1100000003</v>
      </c>
      <c r="I14" s="237"/>
    </row>
    <row r="15" spans="3:9" ht="36.75" thickBot="1">
      <c r="C15" s="201" t="s">
        <v>16</v>
      </c>
      <c r="D15" s="221">
        <v>3093</v>
      </c>
      <c r="E15" s="160"/>
      <c r="G15" s="147" t="s">
        <v>85</v>
      </c>
      <c r="H15" s="236">
        <v>38.96</v>
      </c>
      <c r="I15" s="237"/>
    </row>
    <row r="16" spans="3:9" ht="49.5" customHeight="1" thickBot="1">
      <c r="C16" s="201" t="s">
        <v>15</v>
      </c>
      <c r="D16" s="221">
        <v>63</v>
      </c>
      <c r="E16" s="160"/>
      <c r="G16" s="226" t="s">
        <v>183</v>
      </c>
      <c r="H16" s="75"/>
      <c r="I16" s="242"/>
    </row>
    <row r="17" spans="3:9" ht="32.25" customHeight="1" thickBot="1">
      <c r="C17" s="203" t="s">
        <v>160</v>
      </c>
      <c r="D17" s="222">
        <v>4376</v>
      </c>
      <c r="E17" s="160"/>
      <c r="F17" s="237"/>
      <c r="G17" s="237"/>
      <c r="H17" s="237"/>
      <c r="I17" s="237"/>
    </row>
    <row r="18" spans="3:9" ht="39" customHeight="1">
      <c r="C18" s="226" t="s">
        <v>183</v>
      </c>
      <c r="D18" s="144"/>
      <c r="E18" s="238"/>
      <c r="H18" s="22"/>
    </row>
    <row r="19" spans="3:9" ht="80.25" customHeight="1">
      <c r="C19" s="422" t="s">
        <v>171</v>
      </c>
      <c r="D19" s="422"/>
      <c r="E19" s="152"/>
      <c r="F19" s="149"/>
      <c r="G19" s="149"/>
      <c r="H19" s="22"/>
    </row>
    <row r="20" spans="3:9" ht="17.25" customHeight="1">
      <c r="C20" s="422"/>
      <c r="D20" s="422"/>
      <c r="E20" s="152"/>
      <c r="F20" s="131"/>
      <c r="G20" s="131"/>
      <c r="H20" s="131"/>
      <c r="I20" s="131"/>
    </row>
    <row r="21" spans="3:9" ht="54" customHeight="1">
      <c r="C21" s="422"/>
      <c r="D21" s="422"/>
      <c r="E21" s="152"/>
      <c r="H21" s="22"/>
    </row>
    <row r="22" spans="3:9" ht="24" customHeight="1">
      <c r="C22" s="72"/>
      <c r="D22" s="72"/>
      <c r="E22" s="72"/>
      <c r="H22" s="22"/>
    </row>
    <row r="23" spans="3:9" ht="103.5" customHeight="1">
      <c r="C23" s="72"/>
      <c r="D23" s="72"/>
      <c r="E23" s="72"/>
      <c r="H23" s="22"/>
    </row>
    <row r="24" spans="3:9" ht="65.25" customHeight="1">
      <c r="C24" s="72"/>
      <c r="D24" s="72"/>
      <c r="E24" s="72"/>
      <c r="H24" s="22"/>
    </row>
    <row r="25" spans="3:9" ht="65.25" customHeight="1">
      <c r="C25" s="72"/>
      <c r="D25" s="72"/>
      <c r="E25" s="72"/>
      <c r="H25" s="22"/>
    </row>
    <row r="26" spans="3:9" ht="18" customHeight="1">
      <c r="C26" s="72"/>
      <c r="D26" s="72"/>
      <c r="E26" s="72"/>
      <c r="H26" s="22"/>
    </row>
    <row r="27" spans="3:9" ht="52.5" customHeight="1">
      <c r="C27" s="414" t="s">
        <v>98</v>
      </c>
      <c r="D27" s="414"/>
      <c r="E27" s="168"/>
    </row>
    <row r="28" spans="3:9" ht="63" customHeight="1" thickBot="1">
      <c r="C28" s="415" t="s">
        <v>210</v>
      </c>
      <c r="D28" s="415"/>
      <c r="E28" s="168"/>
      <c r="G28" s="412" t="s">
        <v>183</v>
      </c>
      <c r="H28" s="413"/>
    </row>
    <row r="29" spans="3:9" ht="16.5" thickBot="1">
      <c r="C29" s="73" t="s">
        <v>78</v>
      </c>
      <c r="D29" s="74" t="s">
        <v>79</v>
      </c>
      <c r="E29" s="145"/>
    </row>
    <row r="30" spans="3:9" ht="108.75" thickBot="1">
      <c r="C30" s="243" t="s">
        <v>132</v>
      </c>
      <c r="D30" s="244" t="s">
        <v>198</v>
      </c>
      <c r="E30" s="145"/>
    </row>
    <row r="31" spans="3:9" ht="60.75" customHeight="1" thickBot="1">
      <c r="C31" s="71" t="s">
        <v>80</v>
      </c>
      <c r="D31" s="206" t="s">
        <v>81</v>
      </c>
      <c r="E31" s="162"/>
    </row>
    <row r="32" spans="3:9" ht="58.5" customHeight="1" thickBot="1">
      <c r="C32" s="71" t="s">
        <v>82</v>
      </c>
      <c r="D32" s="206" t="s">
        <v>102</v>
      </c>
      <c r="E32" s="162"/>
    </row>
    <row r="33" spans="3:10" ht="72.75" thickBot="1">
      <c r="C33" s="71" t="s">
        <v>83</v>
      </c>
      <c r="D33" s="206" t="s">
        <v>177</v>
      </c>
      <c r="E33" s="162"/>
    </row>
    <row r="34" spans="3:10" ht="54.75" thickBot="1">
      <c r="C34" s="70" t="s">
        <v>95</v>
      </c>
      <c r="D34" s="206" t="s">
        <v>129</v>
      </c>
      <c r="E34" s="162"/>
    </row>
    <row r="35" spans="3:10" ht="48" thickBot="1">
      <c r="C35" s="71" t="s">
        <v>133</v>
      </c>
      <c r="D35" s="206"/>
      <c r="E35" s="44"/>
    </row>
    <row r="36" spans="3:10" ht="126.75" thickBot="1">
      <c r="C36" s="71" t="s">
        <v>96</v>
      </c>
      <c r="D36" s="206" t="s">
        <v>178</v>
      </c>
      <c r="E36" s="162"/>
    </row>
    <row r="37" spans="3:10" ht="15.75" thickBot="1">
      <c r="C37" s="69"/>
      <c r="D37" s="132"/>
      <c r="E37" s="163"/>
      <c r="J37" s="53"/>
    </row>
    <row r="38" spans="3:10" ht="31.5">
      <c r="C38" s="226" t="s">
        <v>183</v>
      </c>
      <c r="F38" s="72"/>
      <c r="G38" s="72"/>
      <c r="H38" s="72"/>
      <c r="I38" s="72"/>
    </row>
    <row r="39" spans="3:10">
      <c r="F39" s="72"/>
      <c r="G39" s="72"/>
      <c r="H39" s="72"/>
      <c r="I39" s="72"/>
    </row>
    <row r="41" spans="3:10" ht="21">
      <c r="C41" s="409" t="s">
        <v>98</v>
      </c>
      <c r="D41" s="410"/>
      <c r="E41" s="411"/>
    </row>
    <row r="42" spans="3:10" ht="32.25" customHeight="1">
      <c r="C42" s="406" t="s">
        <v>211</v>
      </c>
      <c r="D42" s="407"/>
      <c r="E42" s="408"/>
    </row>
    <row r="43" spans="3:10" s="127" customFormat="1" ht="21">
      <c r="C43" s="169" t="s">
        <v>148</v>
      </c>
      <c r="D43" s="164" t="s">
        <v>131</v>
      </c>
      <c r="E43" s="164" t="s">
        <v>176</v>
      </c>
      <c r="H43" s="170"/>
    </row>
    <row r="44" spans="3:10" ht="23.25">
      <c r="C44" s="165" t="s">
        <v>80</v>
      </c>
      <c r="D44" s="240">
        <v>790</v>
      </c>
      <c r="E44" s="225">
        <f>+(D44/4376)*100</f>
        <v>18.053016453382085</v>
      </c>
    </row>
    <row r="45" spans="3:10" ht="23.25">
      <c r="C45" s="165" t="s">
        <v>82</v>
      </c>
      <c r="D45" s="240">
        <v>30</v>
      </c>
      <c r="E45" s="225">
        <f t="shared" ref="E45:E48" si="0">+(D45/4376)*100</f>
        <v>0.68555758683729429</v>
      </c>
    </row>
    <row r="46" spans="3:10" ht="36">
      <c r="C46" s="165" t="s">
        <v>83</v>
      </c>
      <c r="D46" s="240">
        <v>3093</v>
      </c>
      <c r="E46" s="225">
        <f t="shared" si="0"/>
        <v>70.680987202925053</v>
      </c>
    </row>
    <row r="47" spans="3:10" ht="23.25">
      <c r="C47" s="166" t="s">
        <v>95</v>
      </c>
      <c r="D47" s="240">
        <v>400</v>
      </c>
      <c r="E47" s="225">
        <f t="shared" si="0"/>
        <v>9.1407678244972583</v>
      </c>
    </row>
    <row r="48" spans="3:10" ht="54">
      <c r="C48" s="165" t="s">
        <v>181</v>
      </c>
      <c r="D48" s="240">
        <v>63</v>
      </c>
      <c r="E48" s="225">
        <f t="shared" si="0"/>
        <v>1.4396709323583181</v>
      </c>
    </row>
    <row r="49" spans="3:7" ht="23.25">
      <c r="C49" s="167" t="s">
        <v>45</v>
      </c>
      <c r="D49" s="241">
        <f>SUM(D44:D48)</f>
        <v>4376</v>
      </c>
      <c r="E49" s="239">
        <f>SUM(E44:E48)</f>
        <v>100</v>
      </c>
    </row>
    <row r="50" spans="3:7" ht="31.5">
      <c r="C50" s="226" t="s">
        <v>183</v>
      </c>
      <c r="D50" s="148"/>
      <c r="E50" s="148"/>
    </row>
    <row r="55" spans="3:7">
      <c r="F55" s="135"/>
      <c r="G55" s="135"/>
    </row>
    <row r="91" spans="1:3" ht="15.75">
      <c r="A91" s="403" t="s">
        <v>183</v>
      </c>
      <c r="B91" s="404"/>
      <c r="C91" s="404"/>
    </row>
  </sheetData>
  <mergeCells count="13">
    <mergeCell ref="C3:I3"/>
    <mergeCell ref="C27:D27"/>
    <mergeCell ref="C28:D28"/>
    <mergeCell ref="C8:D8"/>
    <mergeCell ref="C5:I5"/>
    <mergeCell ref="G9:H9"/>
    <mergeCell ref="G8:H8"/>
    <mergeCell ref="C19:D21"/>
    <mergeCell ref="A91:C91"/>
    <mergeCell ref="G10:H10"/>
    <mergeCell ref="C42:E42"/>
    <mergeCell ref="C41:E41"/>
    <mergeCell ref="G28:H28"/>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2C10F-3C7A-4771-B6F8-0F1B0DB65223}">
  <sheetPr>
    <tabColor rgb="FFFF0000"/>
  </sheetPr>
  <dimension ref="B2:S53"/>
  <sheetViews>
    <sheetView topLeftCell="F25" zoomScaleNormal="100" workbookViewId="0">
      <selection activeCell="N40" sqref="N40"/>
    </sheetView>
  </sheetViews>
  <sheetFormatPr baseColWidth="10" defaultRowHeight="15"/>
  <cols>
    <col min="2" max="2" width="5.140625" customWidth="1"/>
    <col min="3" max="3" width="50.5703125" customWidth="1"/>
    <col min="4" max="4" width="24.85546875" customWidth="1"/>
    <col min="5" max="5" width="25.28515625" customWidth="1"/>
    <col min="6" max="6" width="15.28515625" customWidth="1"/>
    <col min="10" max="10" width="49.7109375" bestFit="1" customWidth="1"/>
    <col min="11" max="11" width="21.7109375" customWidth="1"/>
    <col min="12" max="12" width="20.85546875" bestFit="1" customWidth="1"/>
    <col min="13" max="13" width="24" customWidth="1"/>
    <col min="14" max="14" width="14.7109375" customWidth="1"/>
    <col min="15" max="15" width="23.7109375" customWidth="1"/>
    <col min="16" max="16" width="22.28515625" customWidth="1"/>
  </cols>
  <sheetData>
    <row r="2" spans="2:19">
      <c r="C2" s="325"/>
      <c r="D2" s="325"/>
      <c r="E2" s="325"/>
      <c r="F2" s="325"/>
      <c r="J2" s="325"/>
      <c r="K2" s="325"/>
      <c r="L2" s="325"/>
      <c r="M2" s="52"/>
    </row>
    <row r="3" spans="2:19">
      <c r="C3" s="52"/>
      <c r="D3" s="52"/>
      <c r="E3" s="52"/>
      <c r="F3" s="52"/>
      <c r="J3" s="52"/>
      <c r="K3" s="52"/>
      <c r="L3" s="52"/>
      <c r="M3" s="52"/>
    </row>
    <row r="4" spans="2:19" ht="23.25">
      <c r="C4" s="433" t="s">
        <v>195</v>
      </c>
      <c r="D4" s="433"/>
      <c r="E4" s="433"/>
      <c r="F4" s="433"/>
      <c r="G4" s="433"/>
      <c r="H4" s="433"/>
      <c r="I4" s="433"/>
      <c r="J4" s="433"/>
      <c r="K4" s="433"/>
      <c r="L4" s="433"/>
      <c r="M4" s="433"/>
      <c r="N4" s="433"/>
    </row>
    <row r="5" spans="2:19">
      <c r="C5" s="52"/>
      <c r="D5" s="52"/>
      <c r="E5" s="52"/>
      <c r="F5" s="52"/>
      <c r="J5" s="52"/>
      <c r="K5" s="52"/>
      <c r="L5" s="52"/>
      <c r="M5" s="52"/>
    </row>
    <row r="6" spans="2:19" ht="37.5" customHeight="1">
      <c r="C6" s="320" t="s">
        <v>92</v>
      </c>
      <c r="D6" s="320"/>
      <c r="E6" s="320"/>
      <c r="F6" s="320"/>
      <c r="J6" s="320" t="s">
        <v>92</v>
      </c>
      <c r="K6" s="320"/>
      <c r="L6" s="320"/>
      <c r="M6" s="320"/>
      <c r="N6" s="320"/>
    </row>
    <row r="7" spans="2:19" ht="45.75" customHeight="1">
      <c r="B7" s="19"/>
      <c r="C7" s="431" t="s">
        <v>212</v>
      </c>
      <c r="D7" s="431"/>
      <c r="E7" s="431"/>
      <c r="F7" s="431"/>
      <c r="G7" s="19"/>
      <c r="J7" s="432" t="s">
        <v>213</v>
      </c>
      <c r="K7" s="432"/>
      <c r="L7" s="432"/>
      <c r="M7" s="432"/>
      <c r="N7" s="432"/>
    </row>
    <row r="8" spans="2:19" ht="30.75" customHeight="1">
      <c r="B8" s="19"/>
      <c r="C8" s="430" t="s">
        <v>93</v>
      </c>
      <c r="D8" s="430"/>
      <c r="E8" s="430"/>
      <c r="F8" s="430"/>
      <c r="G8" s="19"/>
    </row>
    <row r="9" spans="2:19" ht="31.5">
      <c r="B9" s="19"/>
      <c r="C9" s="136" t="s">
        <v>42</v>
      </c>
      <c r="D9" s="136" t="s">
        <v>2</v>
      </c>
      <c r="E9" s="136" t="s">
        <v>4</v>
      </c>
      <c r="F9" s="136" t="s">
        <v>5</v>
      </c>
      <c r="G9" s="19"/>
      <c r="J9" s="136" t="s">
        <v>161</v>
      </c>
      <c r="K9" s="136" t="s">
        <v>2</v>
      </c>
      <c r="L9" s="136" t="s">
        <v>4</v>
      </c>
      <c r="M9" s="136" t="s">
        <v>163</v>
      </c>
      <c r="N9" s="146" t="s">
        <v>162</v>
      </c>
    </row>
    <row r="10" spans="2:19" ht="29.25" customHeight="1">
      <c r="B10" s="19"/>
      <c r="C10" s="204" t="s">
        <v>86</v>
      </c>
      <c r="D10" s="200">
        <v>227835149</v>
      </c>
      <c r="E10" s="200">
        <v>40823902.280000001</v>
      </c>
      <c r="F10" s="218">
        <f>+(E10/D10)*100</f>
        <v>17.91817568938847</v>
      </c>
      <c r="G10" s="19"/>
      <c r="H10" s="65"/>
      <c r="J10" s="204" t="s">
        <v>86</v>
      </c>
      <c r="K10" s="137">
        <f>+D10/1000000</f>
        <v>227.835149</v>
      </c>
      <c r="L10" s="137">
        <f>+E10/1000000</f>
        <v>40.823902279999999</v>
      </c>
      <c r="M10" s="205">
        <f>+K10-L10</f>
        <v>187.01124672</v>
      </c>
      <c r="N10" s="138">
        <f>+(L10/K10)*100</f>
        <v>17.91817568938847</v>
      </c>
      <c r="O10" s="156"/>
      <c r="Q10" s="129"/>
    </row>
    <row r="11" spans="2:19" ht="43.5" customHeight="1">
      <c r="B11" s="19"/>
      <c r="C11" s="204" t="s">
        <v>87</v>
      </c>
      <c r="D11" s="200">
        <v>842346536</v>
      </c>
      <c r="E11" s="200">
        <v>63837587.740000002</v>
      </c>
      <c r="F11" s="218">
        <f t="shared" ref="F11:F16" si="0">+(E11/D11)*100</f>
        <v>7.5785422046301383</v>
      </c>
      <c r="G11" s="19"/>
      <c r="H11" s="65"/>
      <c r="J11" s="204" t="s">
        <v>87</v>
      </c>
      <c r="K11" s="137">
        <f t="shared" ref="K11:K15" si="1">+D11/1000000</f>
        <v>842.34653600000001</v>
      </c>
      <c r="L11" s="137">
        <f t="shared" ref="L11:L15" si="2">+E11/1000000</f>
        <v>63.837587740000004</v>
      </c>
      <c r="M11" s="205">
        <f t="shared" ref="M11:M15" si="3">+K11-L11</f>
        <v>778.50894826000001</v>
      </c>
      <c r="N11" s="138">
        <f t="shared" ref="N11:N16" si="4">+(L11/K11)*100</f>
        <v>7.5785422046301383</v>
      </c>
      <c r="O11" s="156"/>
      <c r="Q11" s="129"/>
      <c r="R11" s="129"/>
      <c r="S11" s="129"/>
    </row>
    <row r="12" spans="2:19" ht="62.25" customHeight="1">
      <c r="B12" s="19"/>
      <c r="C12" s="204" t="s">
        <v>88</v>
      </c>
      <c r="D12" s="200">
        <v>122356974</v>
      </c>
      <c r="E12" s="200">
        <v>14648711.17</v>
      </c>
      <c r="F12" s="218">
        <f t="shared" si="0"/>
        <v>11.972109713991456</v>
      </c>
      <c r="G12" s="19"/>
      <c r="H12" s="65"/>
      <c r="J12" s="204" t="s">
        <v>88</v>
      </c>
      <c r="K12" s="137">
        <f t="shared" si="1"/>
        <v>122.35697399999999</v>
      </c>
      <c r="L12" s="137">
        <f t="shared" si="2"/>
        <v>14.64871117</v>
      </c>
      <c r="M12" s="205">
        <f t="shared" si="3"/>
        <v>107.70826283</v>
      </c>
      <c r="N12" s="138">
        <f t="shared" si="4"/>
        <v>11.972109713991456</v>
      </c>
      <c r="O12" s="156"/>
      <c r="Q12" s="129"/>
      <c r="R12" s="129"/>
      <c r="S12" s="129"/>
    </row>
    <row r="13" spans="2:19" ht="40.5" customHeight="1">
      <c r="B13" s="19"/>
      <c r="C13" s="193" t="s">
        <v>89</v>
      </c>
      <c r="D13" s="200">
        <v>631606721</v>
      </c>
      <c r="E13" s="200">
        <v>42253956.859999999</v>
      </c>
      <c r="F13" s="218">
        <f t="shared" si="0"/>
        <v>6.6899156476835531</v>
      </c>
      <c r="G13" s="19"/>
      <c r="H13" s="65"/>
      <c r="J13" s="204" t="s">
        <v>89</v>
      </c>
      <c r="K13" s="137">
        <f t="shared" si="1"/>
        <v>631.60672099999999</v>
      </c>
      <c r="L13" s="137">
        <f t="shared" si="2"/>
        <v>42.253956860000002</v>
      </c>
      <c r="M13" s="205">
        <f t="shared" si="3"/>
        <v>589.35276413999998</v>
      </c>
      <c r="N13" s="138">
        <f t="shared" si="4"/>
        <v>6.6899156476835531</v>
      </c>
      <c r="O13" s="156"/>
      <c r="Q13" s="129"/>
      <c r="R13" s="129"/>
      <c r="S13" s="129"/>
    </row>
    <row r="14" spans="2:19" ht="41.25" customHeight="1">
      <c r="B14" s="19"/>
      <c r="C14" s="193" t="s">
        <v>90</v>
      </c>
      <c r="D14" s="200">
        <v>14419000</v>
      </c>
      <c r="E14" s="200">
        <v>2347695.5499999998</v>
      </c>
      <c r="F14" s="218">
        <f t="shared" si="0"/>
        <v>16.281958180178929</v>
      </c>
      <c r="G14" s="19"/>
      <c r="H14" s="65"/>
      <c r="J14" s="204" t="s">
        <v>90</v>
      </c>
      <c r="K14" s="137">
        <f t="shared" si="1"/>
        <v>14.419</v>
      </c>
      <c r="L14" s="137">
        <f t="shared" si="2"/>
        <v>2.3476955499999996</v>
      </c>
      <c r="M14" s="205">
        <f t="shared" si="3"/>
        <v>12.071304450000001</v>
      </c>
      <c r="N14" s="138">
        <f t="shared" si="4"/>
        <v>16.281958180178925</v>
      </c>
      <c r="O14" s="156"/>
      <c r="Q14" s="129"/>
      <c r="R14" s="129"/>
      <c r="S14" s="129"/>
    </row>
    <row r="15" spans="2:19" ht="30.75">
      <c r="B15" s="19"/>
      <c r="C15" s="193" t="s">
        <v>91</v>
      </c>
      <c r="D15" s="200">
        <v>292204820</v>
      </c>
      <c r="E15" s="200">
        <v>55862688.030000001</v>
      </c>
      <c r="F15" s="218">
        <f t="shared" si="0"/>
        <v>19.117647693148935</v>
      </c>
      <c r="G15" s="19"/>
      <c r="H15" s="65"/>
      <c r="J15" s="204" t="s">
        <v>91</v>
      </c>
      <c r="K15" s="137">
        <f t="shared" si="1"/>
        <v>292.20481999999998</v>
      </c>
      <c r="L15" s="137">
        <f t="shared" si="2"/>
        <v>55.862688030000001</v>
      </c>
      <c r="M15" s="205">
        <f t="shared" si="3"/>
        <v>236.34213196999997</v>
      </c>
      <c r="N15" s="138">
        <f t="shared" si="4"/>
        <v>19.117647693148935</v>
      </c>
      <c r="O15" s="156"/>
      <c r="Q15" s="129"/>
      <c r="R15" s="129"/>
      <c r="S15" s="129"/>
    </row>
    <row r="16" spans="2:19" ht="18">
      <c r="B16" s="19"/>
      <c r="C16" s="136" t="s">
        <v>45</v>
      </c>
      <c r="D16" s="219">
        <f>SUM(D10:D15)</f>
        <v>2130769200</v>
      </c>
      <c r="E16" s="219">
        <f>SUM(E10:E15)</f>
        <v>219774541.63000003</v>
      </c>
      <c r="F16" s="220">
        <f t="shared" si="0"/>
        <v>10.314328817499334</v>
      </c>
      <c r="G16" s="19"/>
      <c r="J16" s="136" t="s">
        <v>45</v>
      </c>
      <c r="K16" s="139">
        <f>SUM(K10:K15)</f>
        <v>2130.7692000000002</v>
      </c>
      <c r="L16" s="141">
        <f>SUM(L10:L15)</f>
        <v>219.77454162999999</v>
      </c>
      <c r="M16" s="141">
        <f>SUM(M10:M15)</f>
        <v>1910.9946583699998</v>
      </c>
      <c r="N16" s="157">
        <f t="shared" si="4"/>
        <v>10.314328817499332</v>
      </c>
      <c r="O16" s="44"/>
      <c r="Q16" s="129"/>
      <c r="R16" s="129"/>
      <c r="S16" s="129"/>
    </row>
    <row r="17" spans="2:15">
      <c r="B17" s="19"/>
      <c r="C17" s="51"/>
      <c r="D17" s="51"/>
      <c r="E17" s="51"/>
      <c r="F17" s="51"/>
      <c r="G17" s="19"/>
    </row>
    <row r="18" spans="2:15">
      <c r="B18" s="19"/>
      <c r="C18" s="51"/>
      <c r="D18" s="51"/>
      <c r="E18" s="51"/>
      <c r="F18" s="51"/>
      <c r="G18" s="19"/>
      <c r="O18" s="44"/>
    </row>
    <row r="19" spans="2:15" ht="19.5" thickBot="1">
      <c r="B19" s="19"/>
      <c r="C19" s="150" t="s">
        <v>99</v>
      </c>
      <c r="D19" s="19"/>
      <c r="E19" s="19"/>
      <c r="F19" s="19"/>
      <c r="G19" s="19"/>
    </row>
    <row r="20" spans="2:15" ht="167.25" customHeight="1" thickTop="1" thickBot="1">
      <c r="C20" s="424" t="s">
        <v>196</v>
      </c>
      <c r="D20" s="425"/>
      <c r="E20" s="425"/>
      <c r="F20" s="426"/>
      <c r="O20" s="44"/>
    </row>
    <row r="21" spans="2:15" ht="22.5" thickTop="1" thickBot="1">
      <c r="C21" s="127"/>
      <c r="D21" s="127"/>
      <c r="E21" s="127"/>
      <c r="F21" s="127"/>
    </row>
    <row r="22" spans="2:15" ht="186" customHeight="1" thickTop="1" thickBot="1">
      <c r="C22" s="427" t="s">
        <v>175</v>
      </c>
      <c r="D22" s="428"/>
      <c r="E22" s="428"/>
      <c r="F22" s="429"/>
    </row>
    <row r="23" spans="2:15" ht="21.75" thickTop="1">
      <c r="C23" s="128"/>
      <c r="D23" s="128"/>
      <c r="E23" s="128"/>
      <c r="F23" s="128"/>
    </row>
    <row r="24" spans="2:15" ht="104.25" customHeight="1">
      <c r="C24" s="423" t="s">
        <v>218</v>
      </c>
      <c r="D24" s="423"/>
      <c r="E24" s="423"/>
      <c r="F24" s="423"/>
    </row>
    <row r="25" spans="2:15" ht="15.75">
      <c r="C25" s="49"/>
      <c r="D25" s="49"/>
      <c r="E25" s="49"/>
      <c r="F25" s="49"/>
    </row>
    <row r="26" spans="2:15" ht="124.5" customHeight="1">
      <c r="C26" s="423" t="s">
        <v>219</v>
      </c>
      <c r="D26" s="423"/>
      <c r="E26" s="423"/>
      <c r="F26" s="423"/>
    </row>
    <row r="53" spans="4:4" ht="18">
      <c r="D53" s="126"/>
    </row>
  </sheetData>
  <mergeCells count="12">
    <mergeCell ref="C24:F24"/>
    <mergeCell ref="C26:F26"/>
    <mergeCell ref="C20:F20"/>
    <mergeCell ref="C22:F22"/>
    <mergeCell ref="J2:L2"/>
    <mergeCell ref="C8:F8"/>
    <mergeCell ref="C7:F7"/>
    <mergeCell ref="C6:F6"/>
    <mergeCell ref="C2:F2"/>
    <mergeCell ref="J6:N6"/>
    <mergeCell ref="J7:N7"/>
    <mergeCell ref="C4:N4"/>
  </mergeCells>
  <pageMargins left="0.7" right="0.7" top="0.75" bottom="0.75" header="0.3" footer="0.3"/>
  <pageSetup paperSize="9" orientation="portrait" horizontalDpi="0"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Y D A A B Q S w M E F A A C A A g A d 0 1 i X C q k p f W m A A A A 9 w A A A B I A H A B D b 2 5 m a W c v U G F j a 2 F n Z S 5 4 b W w g o h g A K K A U A A A A A A A A A A A A A A A A A A A A A A A A A A A A h Y + 9 D o I w G E V f h X S n P x A S Q z 7 K 4 O A i i Y n G u D a l Q i M U Q 4 v l 3 R x 8 J F 9 B j K J u j v f c M 9 x 7 v 9 4 g H 9 s m u K j e 6 s 5 k i G G K A m V k V 2 p T Z W h w x 3 C B c g 4 b I U + i U s E k G 5 u O t s x Q 7 d w 5 J c R 7 j 3 2 M u 7 4 i E a W M H I r 1 V t a q F e g j 6 / 9 y q I 1 1 w k i F O O x f Y 3 i E W U I x o 0 m M K Z C Z Q q H N 1 4 i m w c / 2 B 8 J y a N z Q K 6 5 s u N o B m S O Q 9 w n + A F B L A w Q U A A I A C A B 3 T W 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0 1 i X F Y E L V O u A A A A 4 A A A A B M A H A B G b 3 J t d W x h c y 9 T Z W N 0 a W 9 u M S 5 t I K I Y A C i g F A A A A A A A A A A A A A A A A A A A A A A A A A A A A G 2 N P Q u D M B C G d 8 H / E N J F I Q h i P w R x k q 7 t U K G D O E S 9 t k G T k y R C i / j f m 5 K 1 7 3 J w 9 9 z z G u i t Q E V u f q Z F G I S B e X E N A 6 l 5 N / G U l G Q C G w b E 5 a r F E 5 T b n N 8 9 T E m 1 a A 3 K 3 l G P H e I Y x W t z 4 R J K 6 j 9 p u z U V K u u Q l n n B j t Z i R t J z 2 Q k + I H W q H w t J r b k y D 9 S y w m m R q v 7 M Y C J f x 9 a V 5 h l L 9 0 e W 5 a c k P V B G r L s T t c g O 9 L b F Y S D U f 3 / x B V B L A Q I t A B Q A A g A I A H d N Y l w q p K X 1 p g A A A P c A A A A S A A A A A A A A A A A A A A A A A A A A A A B D b 2 5 m a W c v U G F j a 2 F n Z S 5 4 b W x Q S w E C L Q A U A A I A C A B 3 T W J c D 8 r p q 6 Q A A A D p A A A A E w A A A A A A A A A A A A A A A A D y A A A A W 0 N v b n R l b n R f V H l w Z X N d L n h t b F B L A Q I t A B Q A A g A I A H d N Y l x W B C 1 T r g A A A O A A A A A T A A A A A A A A A A A A A A A A A O M B A A B G b 3 J t d W x h c y 9 T Z W N 0 a W 9 u M S 5 t U E s F B g A A A A A D A A M A w g A A A N 4 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0 I A A A A A A A A + 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h Z W Y 1 M T J j M i 0 w Z W N k L T Q 2 Z D U t Y j B j Y S 0 y M m R i M j V l N T A 3 Z G E 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2 L T A z L T A y V D E 1 O j Q z O j E 0 L j k 3 M j c z N z R a I i A v P j x F b n R y e S B U e X B l P S J G a W x s Q 2 9 s d W 1 u V H l w Z X M i I F Z h b H V l P S J z Q l E 9 P S I g L z 4 8 R W 5 0 c n k g V H l w Z T 0 i R m l s b E N v b H V t b k 5 h b W V z I i B W Y W x 1 Z T 0 i c 1 s m c X V v d D s 4 M y w x N D Y s M z g 3 L j E 1 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x L 0 F 1 d G 9 S Z W 1 v d m V k Q 2 9 s d W 1 u c z E u e z g z L D E 0 N i w z O D c u M T U s M H 0 m c X V v d D t d L C Z x d W 9 0 O 0 N v b H V t b k N v d W 5 0 J n F 1 b 3 Q 7 O j E s J n F 1 b 3 Q 7 S 2 V 5 Q 2 9 s d W 1 u T m F t Z X M m c X V v d D s 6 W 1 0 s J n F 1 b 3 Q 7 Q 2 9 s d W 1 u S W R l b n R p d G l l c y Z x d W 9 0 O z p b J n F 1 b 3 Q 7 U 2 V j d G l v b j E v V G F i b G E x L 0 F 1 d G 9 S Z W 1 v d m V k Q 2 9 s d W 1 u c z E u e z g z L D E 0 N i w z O D c u M T U s M H 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2 g A A A A E A A A D Q j J 3 f A R X R E Y x 6 A M B P w p f r A Q A A A C Q 2 X i c p 7 y N E l x 0 t E B 8 4 B o I A A A A A A g A A A A A A A 2 Y A A M A A A A A Q A A A A f R w 7 Z V K N R b M 9 Z g B 9 8 p e W u Q A A A A A E g A A A o A A A A B A A A A D L n b 5 l A d h A l 2 f f h 0 J 1 o 9 D O U A A A A A C r h 5 w x 5 Y i 1 U d 5 H I x 0 1 R Q h o P 6 I A I Y X o a m 1 i R F 4 x q r P w o U M J N Y n N 4 A f n Z u h 0 9 2 J Y T G w y m e m x 3 S c g c p n d A L s L i V f 0 Q O R k 9 v l W a Z R k S J N 7 3 Q V 6 F A A A A N s z c t q I / b z 9 D M + R q L Q k g 7 f W T 5 Z w < / D a t a M a s h u p > 
</file>

<file path=customXml/item2.xml><?xml version="1.0" encoding="utf-8"?>
<p:properties xmlns:p="http://schemas.microsoft.com/office/2006/metadata/properties" xmlns:xsi="http://www.w3.org/2001/XMLSchema-instance" xmlns:pc="http://schemas.microsoft.com/office/infopath/2007/PartnerControls">
  <documentManagement>
    <_activity xmlns="2de3127d-b50e-4c29-b846-9213acea4d8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A39D96561CF3FA49BA629FB29367CEAB" ma:contentTypeVersion="13" ma:contentTypeDescription="Crear nuevo documento." ma:contentTypeScope="" ma:versionID="606f3e7cb7d8008fc89ea2fbbbc52b3a">
  <xsd:schema xmlns:xsd="http://www.w3.org/2001/XMLSchema" xmlns:xs="http://www.w3.org/2001/XMLSchema" xmlns:p="http://schemas.microsoft.com/office/2006/metadata/properties" xmlns:ns3="efcf9931-6988-4c26-989d-90fd7d9d6177" xmlns:ns4="2de3127d-b50e-4c29-b846-9213acea4d89" targetNamespace="http://schemas.microsoft.com/office/2006/metadata/properties" ma:root="true" ma:fieldsID="23e20251a5979eb42f84e23b61b1232f" ns3:_="" ns4:_="">
    <xsd:import namespace="efcf9931-6988-4c26-989d-90fd7d9d6177"/>
    <xsd:import namespace="2de3127d-b50e-4c29-b846-9213acea4d89"/>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KeyPoints" minOccurs="0"/>
                <xsd:element ref="ns4:MediaServiceKeyPoints" minOccurs="0"/>
                <xsd:element ref="ns4:MediaServiceAutoTags" minOccurs="0"/>
                <xsd:element ref="ns4:MediaServiceOCR" minOccurs="0"/>
                <xsd:element ref="ns4:MediaServiceGenerationTime" minOccurs="0"/>
                <xsd:element ref="ns4:MediaServiceEventHashCode"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cf9931-6988-4c26-989d-90fd7d9d6177"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SharingHintHash" ma:index="10"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de3127d-b50e-4c29-b846-9213acea4d89"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_activity" ma:index="20"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1A67AD7-54B7-4805-AFE1-6DCDC28E011B}">
  <ds:schemaRefs>
    <ds:schemaRef ds:uri="http://schemas.microsoft.com/DataMashup"/>
  </ds:schemaRefs>
</ds:datastoreItem>
</file>

<file path=customXml/itemProps2.xml><?xml version="1.0" encoding="utf-8"?>
<ds:datastoreItem xmlns:ds="http://schemas.openxmlformats.org/officeDocument/2006/customXml" ds:itemID="{12B19548-EF62-4441-AC26-B10FF5F55CB8}">
  <ds:schemaRefs>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www.w3.org/XML/1998/namespace"/>
    <ds:schemaRef ds:uri="2de3127d-b50e-4c29-b846-9213acea4d89"/>
    <ds:schemaRef ds:uri="efcf9931-6988-4c26-989d-90fd7d9d6177"/>
    <ds:schemaRef ds:uri="http://purl.org/dc/dcmitype/"/>
  </ds:schemaRefs>
</ds:datastoreItem>
</file>

<file path=customXml/itemProps3.xml><?xml version="1.0" encoding="utf-8"?>
<ds:datastoreItem xmlns:ds="http://schemas.openxmlformats.org/officeDocument/2006/customXml" ds:itemID="{4B3C6549-093B-4DA1-B224-3FF708F694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cf9931-6988-4c26-989d-90fd7d9d6177"/>
    <ds:schemaRef ds:uri="2de3127d-b50e-4c29-b846-9213acea4d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62E4126-94EB-49B8-9E9C-4ECBDAE463F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2</vt:i4>
      </vt:variant>
    </vt:vector>
  </HeadingPairs>
  <TitlesOfParts>
    <vt:vector size="8" baseType="lpstr">
      <vt:lpstr>TABLERO</vt:lpstr>
      <vt:lpstr>GESTIÓN DEL PRESUPUESTO</vt:lpstr>
      <vt:lpstr>EJECUCIÓN GRUPO Y FINALIDAD</vt:lpstr>
      <vt:lpstr>PRESUPUESTO POR REGIÓN</vt:lpstr>
      <vt:lpstr>SERVICIOS PERSONALES TEC Y PROF</vt:lpstr>
      <vt:lpstr>PROGRAMAS PRESUPUESTARIOS </vt:lpstr>
      <vt:lpstr>'EJECUCIÓN GRUPO Y FINALIDAD'!_Hlk198222101</vt:lpstr>
      <vt:lpstr>TABLERO!Área_de_impresión</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PCC</dc:creator>
  <cp:lastModifiedBy>Juan Esteban Ordonez Gonzalez</cp:lastModifiedBy>
  <cp:lastPrinted>2023-06-12T17:07:39Z</cp:lastPrinted>
  <dcterms:created xsi:type="dcterms:W3CDTF">2023-02-11T22:01:01Z</dcterms:created>
  <dcterms:modified xsi:type="dcterms:W3CDTF">2026-04-06T21:3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9D96561CF3FA49BA629FB29367CEAB</vt:lpwstr>
  </property>
</Properties>
</file>